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5688</v>
      </c>
      <c r="X492">
        <v>-3444</v>
      </c>
      <c r="Y492">
        <v>3417</v>
      </c>
      <c r="Z492">
        <v>-1557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2</v>
      </c>
      <c r="X493">
        <v>728</v>
      </c>
      <c r="Y493">
        <v>2622</v>
      </c>
      <c r="Z493">
        <v>756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-169</v>
      </c>
      <c r="X494">
        <v>-1245</v>
      </c>
      <c r="Y494">
        <v>-1250</v>
      </c>
      <c r="Z494">
        <v>-415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3306</v>
      </c>
      <c r="X495">
        <v>-1543</v>
      </c>
      <c r="Y495">
        <v>2105</v>
      </c>
      <c r="Z495">
        <v>771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-94</v>
      </c>
      <c r="X496">
        <v>-1300</v>
      </c>
      <c r="Y496">
        <v>-313</v>
      </c>
      <c r="Z496">
        <v>-3398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1728</v>
      </c>
      <c r="X497">
        <v>52</v>
      </c>
      <c r="Y497">
        <v>-631</v>
      </c>
      <c r="Z497">
        <v>-132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917</v>
      </c>
      <c r="X498">
        <v>-134</v>
      </c>
      <c r="Y498">
        <v>884</v>
      </c>
      <c r="Z498">
        <v>861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30</v>
      </c>
      <c r="X499">
        <v>29</v>
      </c>
      <c r="Y499">
        <v>41</v>
      </c>
      <c r="Z499">
        <v>45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42</v>
      </c>
      <c r="X500">
        <v>47</v>
      </c>
      <c r="Y500">
        <v>41</v>
      </c>
      <c r="Z500">
        <v>46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45</v>
      </c>
      <c r="X501">
        <v>50</v>
      </c>
      <c r="Y501">
        <v>44</v>
      </c>
      <c r="Z501">
        <v>45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23</v>
      </c>
      <c r="X502">
        <v>24</v>
      </c>
      <c r="Y502">
        <v>31</v>
      </c>
      <c r="Z502">
        <v>46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30</v>
      </c>
      <c r="X503">
        <v>37</v>
      </c>
      <c r="Y503">
        <v>38</v>
      </c>
      <c r="Z503">
        <v>31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09</v>
      </c>
      <c r="X504">
        <v>94</v>
      </c>
      <c r="Y504">
        <v>98</v>
      </c>
      <c r="Z504">
        <v>75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44</v>
      </c>
      <c r="X505">
        <v>46</v>
      </c>
      <c r="Y505">
        <v>49</v>
      </c>
      <c r="Z505">
        <v>48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5655</v>
      </c>
      <c r="K506">
        <v>9805</v>
      </c>
      <c r="L506">
        <v>7655</v>
      </c>
      <c r="M506">
        <v>9373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6136</v>
      </c>
      <c r="W506">
        <v>10349</v>
      </c>
      <c r="X506">
        <v>8350</v>
      </c>
      <c r="Y506">
        <v>5706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12</v>
      </c>
      <c r="W507">
        <v>11</v>
      </c>
      <c r="X507">
        <v>11</v>
      </c>
      <c r="Y507">
        <v>12</v>
      </c>
      <c r="Z507">
        <v>9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8</v>
      </c>
      <c r="W508">
        <v>19</v>
      </c>
      <c r="X508">
        <v>0</v>
      </c>
      <c r="Y508">
        <v>8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1870</v>
      </c>
      <c r="W509">
        <v>1923</v>
      </c>
      <c r="X509">
        <v>1950</v>
      </c>
      <c r="Y509">
        <v>2091</v>
      </c>
      <c r="Z509">
        <v>203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239679</v>
      </c>
      <c r="X510">
        <v>130689</v>
      </c>
      <c r="Y510">
        <v>276239</v>
      </c>
      <c r="Z510">
        <v>424858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29172</v>
      </c>
      <c r="W511">
        <v>29255</v>
      </c>
      <c r="X511">
        <v>29677</v>
      </c>
      <c r="Y511">
        <v>29002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259</v>
      </c>
      <c r="W512">
        <v>325</v>
      </c>
      <c r="X512">
        <v>357</v>
      </c>
      <c r="Y512">
        <v>287</v>
      </c>
      <c r="Z512">
        <v>26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6</v>
      </c>
      <c r="W514">
        <v>15</v>
      </c>
      <c r="X514">
        <v>18</v>
      </c>
      <c r="Y514">
        <v>13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6451</v>
      </c>
      <c r="X516">
        <v>3812</v>
      </c>
      <c r="Y516">
        <v>6053</v>
      </c>
      <c r="Z516">
        <v>5605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1984</v>
      </c>
      <c r="X517">
        <v>1349</v>
      </c>
      <c r="Y517">
        <v>2328</v>
      </c>
      <c r="Z517">
        <v>2029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2</v>
      </c>
      <c r="X519">
        <v>3</v>
      </c>
      <c r="Y519">
        <v>14</v>
      </c>
      <c r="Z519">
        <v>2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1</v>
      </c>
      <c r="Z520">
        <v>3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10</v>
      </c>
      <c r="X521">
        <v>12</v>
      </c>
      <c r="Y521">
        <v>14</v>
      </c>
      <c r="Z521">
        <v>38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1</v>
      </c>
      <c r="Z522">
        <v>5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18</v>
      </c>
      <c r="X523">
        <v>3</v>
      </c>
      <c r="Y523">
        <v>4</v>
      </c>
      <c r="Z523">
        <v>1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5</v>
      </c>
      <c r="X524">
        <v>4</v>
      </c>
      <c r="Y524">
        <v>13</v>
      </c>
      <c r="Z524">
        <v>9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1</v>
      </c>
      <c r="Y527">
        <v>1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1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4</v>
      </c>
      <c r="X531">
        <v>0</v>
      </c>
      <c r="Y531">
        <v>12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2</v>
      </c>
      <c r="X533">
        <v>2</v>
      </c>
      <c r="Y533">
        <v>4</v>
      </c>
      <c r="Z533">
        <v>2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1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1</v>
      </c>
      <c r="Y535">
        <v>1</v>
      </c>
      <c r="Z535">
        <v>1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1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2</v>
      </c>
      <c r="Y537">
        <v>3</v>
      </c>
      <c r="Z537">
        <v>1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3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4</v>
      </c>
      <c r="X539">
        <v>6</v>
      </c>
      <c r="Y539">
        <v>4</v>
      </c>
      <c r="Z539">
        <v>1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1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6</v>
      </c>
      <c r="X541">
        <v>0</v>
      </c>
      <c r="Y541">
        <v>3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1</v>
      </c>
      <c r="Y542">
        <v>1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2</v>
      </c>
      <c r="X543">
        <v>6</v>
      </c>
      <c r="Y543">
        <v>1</v>
      </c>
      <c r="Z543">
        <v>13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2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5</v>
      </c>
      <c r="X549">
        <v>2</v>
      </c>
      <c r="Y549">
        <v>9</v>
      </c>
      <c r="Z549">
        <v>1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1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6</v>
      </c>
      <c r="X551">
        <v>1</v>
      </c>
      <c r="Y551">
        <v>2</v>
      </c>
      <c r="Z551">
        <v>3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1</v>
      </c>
      <c r="X552">
        <v>0</v>
      </c>
      <c r="Y552">
        <v>1</v>
      </c>
      <c r="Z552">
        <v>4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4</v>
      </c>
      <c r="X553">
        <v>5</v>
      </c>
      <c r="Y553">
        <v>0</v>
      </c>
      <c r="Z553">
        <v>3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7</v>
      </c>
      <c r="X554">
        <v>2</v>
      </c>
      <c r="Y554">
        <v>1</v>
      </c>
      <c r="Z554">
        <v>2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4</v>
      </c>
      <c r="X555">
        <v>2</v>
      </c>
      <c r="Y555">
        <v>3</v>
      </c>
      <c r="Z555">
        <v>3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1</v>
      </c>
      <c r="X556">
        <v>10</v>
      </c>
      <c r="Y556">
        <v>9</v>
      </c>
      <c r="Z556">
        <v>2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8</v>
      </c>
      <c r="X557">
        <v>1</v>
      </c>
      <c r="Y557">
        <v>4</v>
      </c>
      <c r="Z557">
        <v>11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2</v>
      </c>
      <c r="X558">
        <v>5</v>
      </c>
      <c r="Y558">
        <v>1</v>
      </c>
      <c r="Z558">
        <v>6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15</v>
      </c>
      <c r="X559">
        <v>1</v>
      </c>
      <c r="Y559">
        <v>1</v>
      </c>
      <c r="Z559">
        <v>6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5</v>
      </c>
      <c r="X560">
        <v>2</v>
      </c>
      <c r="Y560">
        <v>3</v>
      </c>
      <c r="Z560">
        <v>1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1</v>
      </c>
      <c r="Y562">
        <v>3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7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3</v>
      </c>
      <c r="X567">
        <v>4</v>
      </c>
      <c r="Y567">
        <v>5</v>
      </c>
      <c r="Z567">
        <v>1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1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3</v>
      </c>
      <c r="X569">
        <v>8</v>
      </c>
      <c r="Y569">
        <v>24</v>
      </c>
      <c r="Z569">
        <v>37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2</v>
      </c>
      <c r="Y570">
        <v>0</v>
      </c>
      <c r="Z570">
        <v>8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1</v>
      </c>
      <c r="X571">
        <v>14</v>
      </c>
      <c r="Y571">
        <v>1</v>
      </c>
      <c r="Z571">
        <v>1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3</v>
      </c>
      <c r="Y572">
        <v>0</v>
      </c>
      <c r="Z572">
        <v>1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2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1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3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1</v>
      </c>
      <c r="Y576">
        <v>0</v>
      </c>
      <c r="Z576">
        <v>1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1</v>
      </c>
      <c r="X577">
        <v>0</v>
      </c>
      <c r="Y577">
        <v>12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1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2</v>
      </c>
      <c r="X585">
        <v>0</v>
      </c>
      <c r="Y585">
        <v>0</v>
      </c>
      <c r="Z585">
        <v>1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2</v>
      </c>
      <c r="X587">
        <v>12</v>
      </c>
      <c r="Y587">
        <v>2</v>
      </c>
      <c r="Z587">
        <v>2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1</v>
      </c>
      <c r="X588">
        <v>0</v>
      </c>
      <c r="Y588">
        <v>1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1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2</v>
      </c>
      <c r="X590">
        <v>0</v>
      </c>
      <c r="Y590">
        <v>1</v>
      </c>
      <c r="Z590">
        <v>2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-2</v>
      </c>
      <c r="X591">
        <v>1</v>
      </c>
      <c r="Y591">
        <v>11</v>
      </c>
      <c r="Z591">
        <v>-1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-1</v>
      </c>
      <c r="X592">
        <v>-10</v>
      </c>
      <c r="Y592">
        <v>-8</v>
      </c>
      <c r="Z592">
        <v>1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2</v>
      </c>
      <c r="X593">
        <v>11</v>
      </c>
      <c r="Y593">
        <v>10</v>
      </c>
      <c r="Z593">
        <v>27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-2</v>
      </c>
      <c r="X594">
        <v>-5</v>
      </c>
      <c r="Y594">
        <v>0</v>
      </c>
      <c r="Z594">
        <v>-1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3</v>
      </c>
      <c r="X595">
        <v>2</v>
      </c>
      <c r="Y595">
        <v>3</v>
      </c>
      <c r="Z595">
        <v>-5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2</v>
      </c>
      <c r="Y596">
        <v>10</v>
      </c>
      <c r="Z596">
        <v>8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-1</v>
      </c>
      <c r="Y598">
        <v>-3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1</v>
      </c>
      <c r="Y599">
        <v>1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1</v>
      </c>
      <c r="Y601">
        <v>0</v>
      </c>
      <c r="Z601">
        <v>-7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1</v>
      </c>
      <c r="X603">
        <v>-4</v>
      </c>
      <c r="Y603">
        <v>7</v>
      </c>
      <c r="Z603">
        <v>-1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-1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-1</v>
      </c>
      <c r="X605">
        <v>-6</v>
      </c>
      <c r="Y605">
        <v>-20</v>
      </c>
      <c r="Z605">
        <v>-35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-2</v>
      </c>
      <c r="Y606">
        <v>1</v>
      </c>
      <c r="Z606">
        <v>-8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-1</v>
      </c>
      <c r="X607">
        <v>-13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1</v>
      </c>
      <c r="X608">
        <v>-3</v>
      </c>
      <c r="Y608">
        <v>0</v>
      </c>
      <c r="Z608">
        <v>-1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-2</v>
      </c>
      <c r="X609">
        <v>2</v>
      </c>
      <c r="Y609">
        <v>3</v>
      </c>
      <c r="Z609">
        <v>1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2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4</v>
      </c>
      <c r="X611">
        <v>6</v>
      </c>
      <c r="Y611">
        <v>4</v>
      </c>
      <c r="Z611">
        <v>-2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-1</v>
      </c>
      <c r="Y612">
        <v>1</v>
      </c>
      <c r="Z612">
        <v>-1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5</v>
      </c>
      <c r="X613">
        <v>0</v>
      </c>
      <c r="Y613">
        <v>-9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1</v>
      </c>
      <c r="Y614">
        <v>1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2</v>
      </c>
      <c r="X615">
        <v>6</v>
      </c>
      <c r="Y615">
        <v>1</v>
      </c>
      <c r="Z615">
        <v>13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-1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2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3</v>
      </c>
      <c r="X621">
        <v>2</v>
      </c>
      <c r="Y621">
        <v>9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1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4</v>
      </c>
      <c r="X623">
        <v>-11</v>
      </c>
      <c r="Y623">
        <v>0</v>
      </c>
      <c r="Z623">
        <v>1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4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4</v>
      </c>
      <c r="X625">
        <v>4</v>
      </c>
      <c r="Y625">
        <v>0</v>
      </c>
      <c r="Z625">
        <v>3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5</v>
      </c>
      <c r="X626">
        <v>2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13</v>
      </c>
      <c r="X627">
        <v>13</v>
      </c>
      <c r="Y627">
        <v>39</v>
      </c>
      <c r="Z627">
        <v>17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2</v>
      </c>
      <c r="Z628">
        <v>6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22</v>
      </c>
      <c r="X629">
        <v>22</v>
      </c>
      <c r="Y629">
        <v>27</v>
      </c>
      <c r="Z629">
        <v>44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1</v>
      </c>
      <c r="X630">
        <v>0</v>
      </c>
      <c r="Y630">
        <v>4</v>
      </c>
      <c r="Z630">
        <v>9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28</v>
      </c>
      <c r="X631">
        <v>10</v>
      </c>
      <c r="Y631">
        <v>8</v>
      </c>
      <c r="Z631">
        <v>5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13</v>
      </c>
      <c r="X632">
        <v>7</v>
      </c>
      <c r="Y632">
        <v>15</v>
      </c>
      <c r="Z632">
        <v>11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11</v>
      </c>
      <c r="X633">
        <v>6</v>
      </c>
      <c r="Y633">
        <v>8</v>
      </c>
      <c r="Z633">
        <v>5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1</v>
      </c>
      <c r="X634">
        <v>11</v>
      </c>
      <c r="Y634">
        <v>12</v>
      </c>
      <c r="Z634">
        <v>5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13</v>
      </c>
      <c r="X635">
        <v>21</v>
      </c>
      <c r="Y635">
        <v>30</v>
      </c>
      <c r="Z635">
        <v>53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3</v>
      </c>
      <c r="X636">
        <v>8</v>
      </c>
      <c r="Y636">
        <v>2</v>
      </c>
      <c r="Z636">
        <v>15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17</v>
      </c>
      <c r="X637">
        <v>16</v>
      </c>
      <c r="Y637">
        <v>14</v>
      </c>
      <c r="Z637">
        <v>14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7</v>
      </c>
      <c r="X638">
        <v>5</v>
      </c>
      <c r="Y638">
        <v>4</v>
      </c>
      <c r="Z638">
        <v>4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6062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394</v>
      </c>
      <c r="W640">
        <v>414</v>
      </c>
      <c r="X640">
        <v>426</v>
      </c>
      <c r="Y640">
        <v>441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14016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3026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29426</v>
      </c>
      <c r="W642">
        <v>27345</v>
      </c>
      <c r="X642">
        <v>30077</v>
      </c>
      <c r="Y642">
        <v>25547</v>
      </c>
      <c r="Z642">
        <v>16307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7772</v>
      </c>
      <c r="W643">
        <v>7691</v>
      </c>
      <c r="X643">
        <v>7535</v>
      </c>
      <c r="Y643">
        <v>7478</v>
      </c>
      <c r="Z643">
        <v>34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75273</v>
      </c>
      <c r="X644">
        <v>6800</v>
      </c>
      <c r="Y644">
        <v>49833</v>
      </c>
      <c r="Z644">
        <v>84964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75</v>
      </c>
      <c r="X645">
        <v>5220</v>
      </c>
      <c r="Y645">
        <v>23744</v>
      </c>
      <c r="Z645">
        <v>2508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8683</v>
      </c>
      <c r="X646">
        <v>54840</v>
      </c>
      <c r="Y646">
        <v>75134</v>
      </c>
      <c r="Z646">
        <v>127965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29</v>
      </c>
      <c r="X647">
        <v>696</v>
      </c>
      <c r="Y647">
        <v>19605</v>
      </c>
      <c r="Z647">
        <v>78081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7893</v>
      </c>
      <c r="X648">
        <v>19573</v>
      </c>
      <c r="Y648">
        <v>17420</v>
      </c>
      <c r="Z648">
        <v>12524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37922</v>
      </c>
      <c r="X649">
        <v>43557</v>
      </c>
      <c r="Y649">
        <v>76485</v>
      </c>
      <c r="Z649">
        <v>9624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-122984</v>
      </c>
      <c r="X650">
        <v>-107457</v>
      </c>
      <c r="Y650">
        <v>-422661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2383537</v>
      </c>
      <c r="M651">
        <v>2047599</v>
      </c>
      <c r="N651">
        <v>2048151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1913809</v>
      </c>
      <c r="X651">
        <v>2697528</v>
      </c>
      <c r="Y651">
        <v>1980968</v>
      </c>
      <c r="Z651">
        <v>1828974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19100</v>
      </c>
      <c r="X652">
        <v>0</v>
      </c>
      <c r="Y652">
        <v>1100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3478</v>
      </c>
      <c r="X653">
        <v>5878</v>
      </c>
      <c r="Y653">
        <v>7632</v>
      </c>
      <c r="Z653">
        <v>9317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945665</v>
      </c>
      <c r="X654">
        <v>1886467</v>
      </c>
      <c r="Y654">
        <v>1902676</v>
      </c>
      <c r="Z654">
        <v>3152737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7288</v>
      </c>
      <c r="X655">
        <v>18826</v>
      </c>
      <c r="Y655">
        <v>16118</v>
      </c>
      <c r="Z655">
        <v>15569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-729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4497</v>
      </c>
      <c r="X656">
        <v>2478</v>
      </c>
      <c r="Y656">
        <v>1698</v>
      </c>
      <c r="Z656">
        <v>269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27</v>
      </c>
      <c r="X657">
        <v>0</v>
      </c>
      <c r="Y657">
        <v>133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1113</v>
      </c>
      <c r="X658">
        <v>167</v>
      </c>
      <c r="Y658">
        <v>148</v>
      </c>
      <c r="Z658">
        <v>239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19047</v>
      </c>
      <c r="L659">
        <v>19808</v>
      </c>
      <c r="M659">
        <v>21344</v>
      </c>
      <c r="N659">
        <v>18454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18835</v>
      </c>
      <c r="X659">
        <v>26703</v>
      </c>
      <c r="Y659">
        <v>19690</v>
      </c>
      <c r="Z659">
        <v>16824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8</v>
      </c>
      <c r="X660">
        <v>161</v>
      </c>
      <c r="Y660">
        <v>160</v>
      </c>
      <c r="Z660">
        <v>165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8712</v>
      </c>
      <c r="X661">
        <v>5843</v>
      </c>
      <c r="Y661">
        <v>10111</v>
      </c>
      <c r="Z661">
        <v>10143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5916</v>
      </c>
      <c r="X662">
        <v>2717</v>
      </c>
      <c r="Y662">
        <v>4182</v>
      </c>
      <c r="Z662">
        <v>3543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1667</v>
      </c>
      <c r="W663">
        <v>1589</v>
      </c>
      <c r="X663">
        <v>2473</v>
      </c>
      <c r="Y663">
        <v>6074</v>
      </c>
      <c r="Z663">
        <v>1977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4</v>
      </c>
      <c r="K664">
        <v>4</v>
      </c>
      <c r="L664">
        <v>4</v>
      </c>
      <c r="M664">
        <v>4</v>
      </c>
      <c r="N664">
        <v>4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4</v>
      </c>
      <c r="W664">
        <v>4</v>
      </c>
      <c r="X664">
        <v>4</v>
      </c>
      <c r="Y664">
        <v>4</v>
      </c>
      <c r="Z664">
        <v>4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4</v>
      </c>
      <c r="K665">
        <v>4</v>
      </c>
      <c r="L665">
        <v>4</v>
      </c>
      <c r="M665">
        <v>4</v>
      </c>
      <c r="N665">
        <v>4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4</v>
      </c>
      <c r="W665">
        <v>4</v>
      </c>
      <c r="X665">
        <v>4</v>
      </c>
      <c r="Y665">
        <v>4</v>
      </c>
      <c r="Z665">
        <v>4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4</v>
      </c>
      <c r="K666">
        <v>4</v>
      </c>
      <c r="L666">
        <v>4</v>
      </c>
      <c r="M666">
        <v>4</v>
      </c>
      <c r="N666">
        <v>4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4</v>
      </c>
      <c r="W666">
        <v>4</v>
      </c>
      <c r="X666">
        <v>4</v>
      </c>
      <c r="Y666">
        <v>4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4</v>
      </c>
      <c r="K667">
        <v>4</v>
      </c>
      <c r="L667">
        <v>4</v>
      </c>
      <c r="M667">
        <v>4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4</v>
      </c>
      <c r="W667">
        <v>4</v>
      </c>
      <c r="X667">
        <v>4</v>
      </c>
      <c r="Y667">
        <v>4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4</v>
      </c>
      <c r="W668">
        <v>4</v>
      </c>
      <c r="X668">
        <v>4</v>
      </c>
      <c r="Y668">
        <v>4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4</v>
      </c>
      <c r="K669">
        <v>4</v>
      </c>
      <c r="L669">
        <v>4</v>
      </c>
      <c r="M669">
        <v>4</v>
      </c>
      <c r="N669">
        <v>4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3</v>
      </c>
      <c r="W669">
        <v>4</v>
      </c>
      <c r="X669">
        <v>4</v>
      </c>
      <c r="Y669">
        <v>4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4</v>
      </c>
      <c r="W670">
        <v>4</v>
      </c>
      <c r="X670">
        <v>4</v>
      </c>
      <c r="Y670">
        <v>4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10</v>
      </c>
      <c r="K671">
        <v>10</v>
      </c>
      <c r="L671">
        <v>10</v>
      </c>
      <c r="M671">
        <v>10</v>
      </c>
      <c r="N671">
        <v>1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26</v>
      </c>
      <c r="W671">
        <v>16</v>
      </c>
      <c r="X671">
        <v>18</v>
      </c>
      <c r="Y671">
        <v>37</v>
      </c>
      <c r="Z671">
        <v>19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57</v>
      </c>
      <c r="K672">
        <v>57</v>
      </c>
      <c r="L672">
        <v>57</v>
      </c>
      <c r="M672">
        <v>57</v>
      </c>
      <c r="N672">
        <v>57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13</v>
      </c>
      <c r="W672">
        <v>65</v>
      </c>
      <c r="X672">
        <v>79</v>
      </c>
      <c r="Y672">
        <v>47</v>
      </c>
      <c r="Z672">
        <v>54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121</v>
      </c>
      <c r="K673">
        <v>121</v>
      </c>
      <c r="L673">
        <v>110</v>
      </c>
      <c r="M673">
        <v>110</v>
      </c>
      <c r="N673">
        <v>115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164</v>
      </c>
      <c r="W673">
        <v>132</v>
      </c>
      <c r="X673">
        <v>110</v>
      </c>
      <c r="Y673">
        <v>110</v>
      </c>
      <c r="Z673">
        <v>71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3</v>
      </c>
      <c r="W674">
        <v>5</v>
      </c>
      <c r="X674">
        <v>4</v>
      </c>
      <c r="Y674">
        <v>7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29</v>
      </c>
      <c r="W675">
        <v>34</v>
      </c>
      <c r="X675">
        <v>30</v>
      </c>
      <c r="Y675">
        <v>14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110</v>
      </c>
      <c r="K676">
        <v>110</v>
      </c>
      <c r="L676">
        <v>100</v>
      </c>
      <c r="M676">
        <v>10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68</v>
      </c>
      <c r="W676">
        <v>84</v>
      </c>
      <c r="X676">
        <v>89</v>
      </c>
      <c r="Y676">
        <v>164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10</v>
      </c>
      <c r="K677">
        <v>10</v>
      </c>
      <c r="L677">
        <v>10</v>
      </c>
      <c r="M677">
        <v>1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6</v>
      </c>
      <c r="W677">
        <v>7</v>
      </c>
      <c r="X677">
        <v>8</v>
      </c>
      <c r="Y677">
        <v>15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99</v>
      </c>
      <c r="K678">
        <v>99</v>
      </c>
      <c r="L678">
        <v>99</v>
      </c>
      <c r="M678">
        <v>99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105</v>
      </c>
      <c r="W678">
        <v>101</v>
      </c>
      <c r="X678">
        <v>119</v>
      </c>
      <c r="Y678">
        <v>99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114</v>
      </c>
      <c r="K679">
        <v>114</v>
      </c>
      <c r="L679">
        <v>104</v>
      </c>
      <c r="M679">
        <v>104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118</v>
      </c>
      <c r="W679">
        <v>112</v>
      </c>
      <c r="X679">
        <v>97</v>
      </c>
      <c r="Y679">
        <v>10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10</v>
      </c>
      <c r="K683">
        <v>10</v>
      </c>
      <c r="L683">
        <v>10</v>
      </c>
      <c r="M683">
        <v>1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8</v>
      </c>
      <c r="W683">
        <v>5</v>
      </c>
      <c r="X683">
        <v>8</v>
      </c>
      <c r="Y683">
        <v>14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99</v>
      </c>
      <c r="K684">
        <v>99</v>
      </c>
      <c r="L684">
        <v>99</v>
      </c>
      <c r="M684">
        <v>99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105</v>
      </c>
      <c r="W684">
        <v>101</v>
      </c>
      <c r="X684">
        <v>119</v>
      </c>
      <c r="Y684">
        <v>99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114</v>
      </c>
      <c r="K685">
        <v>114</v>
      </c>
      <c r="L685">
        <v>104</v>
      </c>
      <c r="M685">
        <v>104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89</v>
      </c>
      <c r="W685">
        <v>80</v>
      </c>
      <c r="X685">
        <v>54</v>
      </c>
      <c r="Y685">
        <v>97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10</v>
      </c>
      <c r="K686">
        <v>10</v>
      </c>
      <c r="L686">
        <v>10</v>
      </c>
      <c r="M686">
        <v>10</v>
      </c>
      <c r="N686">
        <v>1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22</v>
      </c>
      <c r="W686">
        <v>22</v>
      </c>
      <c r="X686">
        <v>16</v>
      </c>
      <c r="Y686">
        <v>35</v>
      </c>
      <c r="Z686">
        <v>22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57</v>
      </c>
      <c r="K687">
        <v>57</v>
      </c>
      <c r="L687">
        <v>57</v>
      </c>
      <c r="M687">
        <v>57</v>
      </c>
      <c r="N687">
        <v>57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13</v>
      </c>
      <c r="W687">
        <v>65</v>
      </c>
      <c r="X687">
        <v>79</v>
      </c>
      <c r="Y687">
        <v>47</v>
      </c>
      <c r="Z687">
        <v>54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121</v>
      </c>
      <c r="K688">
        <v>121</v>
      </c>
      <c r="L688">
        <v>110</v>
      </c>
      <c r="M688">
        <v>110</v>
      </c>
      <c r="N688">
        <v>115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80</v>
      </c>
      <c r="W688">
        <v>131</v>
      </c>
      <c r="X688">
        <v>185</v>
      </c>
      <c r="Y688">
        <v>110</v>
      </c>
      <c r="Z688">
        <v>66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8</v>
      </c>
      <c r="W689">
        <v>8</v>
      </c>
      <c r="X689">
        <v>5</v>
      </c>
      <c r="Y689">
        <v>6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48</v>
      </c>
      <c r="K690">
        <v>48</v>
      </c>
      <c r="L690">
        <v>48</v>
      </c>
      <c r="M690">
        <v>48</v>
      </c>
      <c r="N690">
        <v>48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52</v>
      </c>
      <c r="W690">
        <v>70</v>
      </c>
      <c r="X690">
        <v>61</v>
      </c>
      <c r="Y690">
        <v>53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8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61</v>
      </c>
      <c r="W691">
        <v>61</v>
      </c>
      <c r="X691">
        <v>67</v>
      </c>
      <c r="Y691">
        <v>59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10</v>
      </c>
      <c r="K695">
        <v>10</v>
      </c>
      <c r="L695">
        <v>10</v>
      </c>
      <c r="M695">
        <v>1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9</v>
      </c>
      <c r="W695">
        <v>8</v>
      </c>
      <c r="X695">
        <v>12</v>
      </c>
      <c r="Y695">
        <v>13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99</v>
      </c>
      <c r="K696">
        <v>99</v>
      </c>
      <c r="L696">
        <v>99</v>
      </c>
      <c r="M696">
        <v>99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105</v>
      </c>
      <c r="W696">
        <v>101</v>
      </c>
      <c r="X696">
        <v>119</v>
      </c>
      <c r="Y696">
        <v>99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114</v>
      </c>
      <c r="K697">
        <v>114</v>
      </c>
      <c r="L697">
        <v>104</v>
      </c>
      <c r="M697">
        <v>104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128</v>
      </c>
      <c r="W697">
        <v>124</v>
      </c>
      <c r="X697">
        <v>122</v>
      </c>
      <c r="Y697">
        <v>123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12</v>
      </c>
      <c r="W698">
        <v>12</v>
      </c>
      <c r="X698">
        <v>11</v>
      </c>
      <c r="Y698">
        <v>9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27</v>
      </c>
      <c r="W699">
        <v>25</v>
      </c>
      <c r="X699">
        <v>23</v>
      </c>
      <c r="Y699">
        <v>12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95</v>
      </c>
      <c r="K700">
        <v>95</v>
      </c>
      <c r="L700">
        <v>95</v>
      </c>
      <c r="M700">
        <v>95</v>
      </c>
      <c r="N700">
        <v>95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79</v>
      </c>
      <c r="W700">
        <v>79</v>
      </c>
      <c r="X700">
        <v>161</v>
      </c>
      <c r="Y700">
        <v>11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8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43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114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10</v>
      </c>
      <c r="K704">
        <v>10</v>
      </c>
      <c r="L704">
        <v>10</v>
      </c>
      <c r="M704">
        <v>10</v>
      </c>
      <c r="N704">
        <v>1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26</v>
      </c>
      <c r="W704">
        <v>9</v>
      </c>
      <c r="X704">
        <v>13</v>
      </c>
      <c r="Y704">
        <v>20</v>
      </c>
      <c r="Z704">
        <v>14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57</v>
      </c>
      <c r="K705">
        <v>57</v>
      </c>
      <c r="L705">
        <v>57</v>
      </c>
      <c r="M705">
        <v>57</v>
      </c>
      <c r="N705">
        <v>57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13</v>
      </c>
      <c r="W705">
        <v>65</v>
      </c>
      <c r="X705">
        <v>79</v>
      </c>
      <c r="Y705">
        <v>47</v>
      </c>
      <c r="Z705">
        <v>54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121</v>
      </c>
      <c r="K706">
        <v>121</v>
      </c>
      <c r="L706">
        <v>110</v>
      </c>
      <c r="M706">
        <v>110</v>
      </c>
      <c r="N706">
        <v>115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24</v>
      </c>
      <c r="W706">
        <v>121</v>
      </c>
      <c r="X706">
        <v>110</v>
      </c>
      <c r="Y706">
        <v>128</v>
      </c>
      <c r="Z706">
        <v>84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12</v>
      </c>
      <c r="W707">
        <v>10</v>
      </c>
      <c r="X707">
        <v>9</v>
      </c>
      <c r="Y707">
        <v>4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14</v>
      </c>
      <c r="W708">
        <v>8</v>
      </c>
      <c r="X708">
        <v>38</v>
      </c>
      <c r="Y708">
        <v>6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135</v>
      </c>
      <c r="W709">
        <v>68</v>
      </c>
      <c r="X709">
        <v>78</v>
      </c>
      <c r="Y709">
        <v>79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6093</v>
      </c>
      <c r="W713">
        <v>10726</v>
      </c>
      <c r="X713">
        <v>5996</v>
      </c>
      <c r="Y713">
        <v>20914</v>
      </c>
      <c r="Z713">
        <v>7064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86</v>
      </c>
      <c r="W714">
        <v>1695</v>
      </c>
      <c r="X714">
        <v>1544</v>
      </c>
      <c r="Y714">
        <v>2710</v>
      </c>
      <c r="Z714">
        <v>4296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5039</v>
      </c>
      <c r="W715">
        <v>36612</v>
      </c>
      <c r="X715">
        <v>17271</v>
      </c>
      <c r="Y715">
        <v>40695</v>
      </c>
      <c r="Z715">
        <v>30944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2007</v>
      </c>
      <c r="W716">
        <v>2610</v>
      </c>
      <c r="X716">
        <v>1263</v>
      </c>
      <c r="Y716">
        <v>1875</v>
      </c>
      <c r="Z716">
        <v>6167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562</v>
      </c>
      <c r="W717">
        <v>14711</v>
      </c>
      <c r="X717">
        <v>12360</v>
      </c>
      <c r="Y717">
        <v>12818</v>
      </c>
      <c r="Z717">
        <v>9303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3126</v>
      </c>
      <c r="W718">
        <v>18857</v>
      </c>
      <c r="X718">
        <v>21865</v>
      </c>
      <c r="Y718">
        <v>35649</v>
      </c>
      <c r="Z718">
        <v>31428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445</v>
      </c>
      <c r="K719">
        <v>445</v>
      </c>
      <c r="L719">
        <v>405</v>
      </c>
      <c r="M719">
        <v>405</v>
      </c>
      <c r="N719">
        <v>425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426</v>
      </c>
      <c r="W719">
        <v>468</v>
      </c>
      <c r="X719">
        <v>420</v>
      </c>
      <c r="Y719">
        <v>389</v>
      </c>
      <c r="Z719">
        <v>266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10</v>
      </c>
      <c r="K720">
        <v>10</v>
      </c>
      <c r="L720">
        <v>10</v>
      </c>
      <c r="M720">
        <v>10</v>
      </c>
      <c r="N720">
        <v>1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9</v>
      </c>
      <c r="W720">
        <v>12</v>
      </c>
      <c r="X720">
        <v>15</v>
      </c>
      <c r="Y720">
        <v>25</v>
      </c>
      <c r="Z720">
        <v>16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57</v>
      </c>
      <c r="K721">
        <v>57</v>
      </c>
      <c r="L721">
        <v>57</v>
      </c>
      <c r="M721">
        <v>57</v>
      </c>
      <c r="N721">
        <v>57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13</v>
      </c>
      <c r="W721">
        <v>65</v>
      </c>
      <c r="X721">
        <v>79</v>
      </c>
      <c r="Y721">
        <v>47</v>
      </c>
      <c r="Z721">
        <v>54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41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164</v>
      </c>
      <c r="W722">
        <v>155</v>
      </c>
      <c r="X722">
        <v>202</v>
      </c>
      <c r="Y722">
        <v>184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7</v>
      </c>
      <c r="W723">
        <v>6</v>
      </c>
      <c r="X723">
        <v>5</v>
      </c>
      <c r="Y723">
        <v>7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48</v>
      </c>
      <c r="M724">
        <v>48</v>
      </c>
      <c r="N724">
        <v>48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60</v>
      </c>
      <c r="W724">
        <v>76</v>
      </c>
      <c r="X724">
        <v>63</v>
      </c>
      <c r="Y724">
        <v>55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631</v>
      </c>
      <c r="K725">
        <v>570</v>
      </c>
      <c r="L725">
        <v>520</v>
      </c>
      <c r="M725">
        <v>574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521</v>
      </c>
      <c r="W725">
        <v>491</v>
      </c>
      <c r="X725">
        <v>438</v>
      </c>
      <c r="Y725">
        <v>566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10</v>
      </c>
      <c r="L726">
        <v>10</v>
      </c>
      <c r="M726">
        <v>1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8</v>
      </c>
      <c r="W726">
        <v>7</v>
      </c>
      <c r="X726">
        <v>8</v>
      </c>
      <c r="Y726">
        <v>1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99</v>
      </c>
      <c r="K727">
        <v>99</v>
      </c>
      <c r="L727">
        <v>99</v>
      </c>
      <c r="M727">
        <v>99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114</v>
      </c>
      <c r="W727">
        <v>124</v>
      </c>
      <c r="X727">
        <v>134</v>
      </c>
      <c r="Y727">
        <v>127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202</v>
      </c>
      <c r="K728">
        <v>202</v>
      </c>
      <c r="L728">
        <v>184</v>
      </c>
      <c r="M728">
        <v>184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186</v>
      </c>
      <c r="W728">
        <v>188</v>
      </c>
      <c r="X728">
        <v>149</v>
      </c>
      <c r="Y728">
        <v>226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3</v>
      </c>
      <c r="W729">
        <v>3</v>
      </c>
      <c r="X729">
        <v>4</v>
      </c>
      <c r="Y729">
        <v>5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35</v>
      </c>
      <c r="W730">
        <v>41</v>
      </c>
      <c r="X730">
        <v>30</v>
      </c>
      <c r="Y730">
        <v>14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287</v>
      </c>
      <c r="M731">
        <v>287</v>
      </c>
      <c r="N731">
        <v>301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469</v>
      </c>
      <c r="Y731">
        <v>34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8</v>
      </c>
      <c r="M732">
        <v>8</v>
      </c>
      <c r="N732">
        <v>8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6</v>
      </c>
      <c r="Y732">
        <v>8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43</v>
      </c>
      <c r="M733">
        <v>43</v>
      </c>
      <c r="N733">
        <v>43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38</v>
      </c>
      <c r="Y733">
        <v>6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203</v>
      </c>
      <c r="W734">
        <v>184</v>
      </c>
      <c r="X734">
        <v>255</v>
      </c>
      <c r="Y734">
        <v>257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11</v>
      </c>
      <c r="W735">
        <v>11</v>
      </c>
      <c r="X735">
        <v>9</v>
      </c>
      <c r="Y735">
        <v>8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27</v>
      </c>
      <c r="W736">
        <v>25</v>
      </c>
      <c r="X736">
        <v>23</v>
      </c>
      <c r="Y736">
        <v>12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143</v>
      </c>
      <c r="W737">
        <v>261</v>
      </c>
      <c r="X737">
        <v>300</v>
      </c>
      <c r="Y737">
        <v>306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2</v>
      </c>
      <c r="W738">
        <v>2</v>
      </c>
      <c r="X738">
        <v>4</v>
      </c>
      <c r="Y738">
        <v>3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1270</v>
      </c>
      <c r="M739">
        <v>1285</v>
      </c>
      <c r="N739">
        <v>1295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1635</v>
      </c>
      <c r="X739">
        <v>1510</v>
      </c>
      <c r="Y739">
        <v>1927</v>
      </c>
      <c r="Z739">
        <v>1515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8</v>
      </c>
      <c r="K740">
        <v>8</v>
      </c>
      <c r="L740">
        <v>8</v>
      </c>
      <c r="M740">
        <v>8</v>
      </c>
      <c r="N740">
        <v>8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8</v>
      </c>
      <c r="W740">
        <v>8</v>
      </c>
      <c r="X740">
        <v>8</v>
      </c>
      <c r="Y740">
        <v>8</v>
      </c>
      <c r="Z740">
        <v>8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8</v>
      </c>
      <c r="L741">
        <v>8</v>
      </c>
      <c r="M741">
        <v>8</v>
      </c>
      <c r="N741">
        <v>8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8</v>
      </c>
      <c r="X741">
        <v>8</v>
      </c>
      <c r="Y741">
        <v>8</v>
      </c>
      <c r="Z741">
        <v>8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8</v>
      </c>
      <c r="L742">
        <v>8</v>
      </c>
      <c r="M742">
        <v>8</v>
      </c>
      <c r="N742">
        <v>8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8</v>
      </c>
      <c r="X742">
        <v>8</v>
      </c>
      <c r="Y742">
        <v>8</v>
      </c>
      <c r="Z742">
        <v>8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8</v>
      </c>
      <c r="X744">
        <v>8</v>
      </c>
      <c r="Y744">
        <v>8</v>
      </c>
      <c r="Z744">
        <v>8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87</v>
      </c>
      <c r="W745">
        <v>90</v>
      </c>
      <c r="X745">
        <v>89</v>
      </c>
      <c r="Y745">
        <v>104</v>
      </c>
      <c r="Z745">
        <v>75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2897</v>
      </c>
      <c r="X746">
        <v>2860</v>
      </c>
      <c r="Y746">
        <v>3356</v>
      </c>
      <c r="Z746">
        <v>985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1786</v>
      </c>
      <c r="X747">
        <v>3562</v>
      </c>
      <c r="Y747">
        <v>4834</v>
      </c>
      <c r="Z747">
        <v>7354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1112</v>
      </c>
      <c r="X748">
        <v>-702</v>
      </c>
      <c r="Y748">
        <v>-1478</v>
      </c>
      <c r="Z748">
        <v>-6369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60</v>
      </c>
      <c r="K750">
        <v>60</v>
      </c>
      <c r="L750">
        <v>60</v>
      </c>
      <c r="M750">
        <v>60</v>
      </c>
      <c r="N750">
        <v>6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67</v>
      </c>
      <c r="W750">
        <v>69</v>
      </c>
      <c r="X750">
        <v>65</v>
      </c>
      <c r="Y750">
        <v>69</v>
      </c>
      <c r="Z750">
        <v>78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28</v>
      </c>
      <c r="K751">
        <v>22</v>
      </c>
      <c r="L751">
        <v>22</v>
      </c>
      <c r="M751">
        <v>13</v>
      </c>
      <c r="N751">
        <v>13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28</v>
      </c>
      <c r="W751">
        <v>22</v>
      </c>
      <c r="X751">
        <v>22</v>
      </c>
      <c r="Y751">
        <v>13</v>
      </c>
      <c r="Z751">
        <v>27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223</v>
      </c>
      <c r="X757">
        <v>119</v>
      </c>
      <c r="Y757">
        <v>0</v>
      </c>
      <c r="Z757">
        <v>15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167</v>
      </c>
      <c r="X758">
        <v>87</v>
      </c>
      <c r="Y758">
        <v>316</v>
      </c>
      <c r="Z758">
        <v>38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1978</v>
      </c>
      <c r="X760">
        <v>1066</v>
      </c>
      <c r="Y760">
        <v>1650</v>
      </c>
      <c r="Z760">
        <v>18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169</v>
      </c>
      <c r="X761">
        <v>1244</v>
      </c>
      <c r="Y761">
        <v>1903</v>
      </c>
      <c r="Z761">
        <v>341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140</v>
      </c>
      <c r="X762">
        <v>842</v>
      </c>
      <c r="Y762">
        <v>0</v>
      </c>
      <c r="Z762">
        <v>88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125</v>
      </c>
      <c r="X763">
        <v>1063</v>
      </c>
      <c r="Y763">
        <v>747</v>
      </c>
      <c r="Z763">
        <v>3275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710</v>
      </c>
      <c r="X764">
        <v>-20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185</v>
      </c>
      <c r="Y765">
        <v>327</v>
      </c>
      <c r="Z765">
        <v>6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166</v>
      </c>
      <c r="X766">
        <v>0</v>
      </c>
      <c r="Y766">
        <v>0</v>
      </c>
      <c r="Z766">
        <v>14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-432</v>
      </c>
      <c r="X767">
        <v>4548</v>
      </c>
      <c r="Y767">
        <v>1820</v>
      </c>
      <c r="Z767">
        <v>3875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91</v>
      </c>
      <c r="Z773">
        <v>984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157</v>
      </c>
      <c r="X774">
        <v>26</v>
      </c>
      <c r="Y774">
        <v>571</v>
      </c>
      <c r="Z774">
        <v>88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10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120</v>
      </c>
      <c r="X780">
        <v>0</v>
      </c>
      <c r="Y780">
        <v>0</v>
      </c>
      <c r="Z780">
        <v>11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1414</v>
      </c>
      <c r="M781">
        <v>233</v>
      </c>
      <c r="N781">
        <v>373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1409</v>
      </c>
      <c r="Y781">
        <v>604</v>
      </c>
      <c r="Z781">
        <v>397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26</v>
      </c>
      <c r="X782">
        <v>7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281</v>
      </c>
      <c r="Y783">
        <v>709</v>
      </c>
      <c r="Z783">
        <v>258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10</v>
      </c>
      <c r="X784">
        <v>9</v>
      </c>
      <c r="Y784">
        <v>11</v>
      </c>
      <c r="Z784">
        <v>9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405</v>
      </c>
      <c r="X785">
        <v>1055</v>
      </c>
      <c r="Y785">
        <v>750</v>
      </c>
      <c r="Z785">
        <v>243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110</v>
      </c>
      <c r="X786">
        <v>0</v>
      </c>
      <c r="Y786">
        <v>1210</v>
      </c>
      <c r="Z786">
        <v>59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6371</v>
      </c>
      <c r="M787">
        <v>1124</v>
      </c>
      <c r="N787">
        <v>823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57</v>
      </c>
      <c r="X787">
        <v>5651</v>
      </c>
      <c r="Y787">
        <v>1140</v>
      </c>
      <c r="Z787">
        <v>819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239</v>
      </c>
      <c r="X788">
        <v>0</v>
      </c>
      <c r="Y788">
        <v>234</v>
      </c>
      <c r="Z788">
        <v>982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2395</v>
      </c>
      <c r="X789">
        <v>4925</v>
      </c>
      <c r="Y789">
        <v>4635</v>
      </c>
      <c r="Z789">
        <v>13348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27</v>
      </c>
      <c r="X790">
        <v>25</v>
      </c>
      <c r="Y790">
        <v>18</v>
      </c>
      <c r="Z790">
        <v>12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232</v>
      </c>
      <c r="X804">
        <v>12485</v>
      </c>
      <c r="Y804">
        <v>12827</v>
      </c>
      <c r="Z804">
        <v>12838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58</v>
      </c>
      <c r="X805">
        <v>1358</v>
      </c>
      <c r="Y805">
        <v>1358</v>
      </c>
      <c r="Z805">
        <v>1924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2070</v>
      </c>
      <c r="X807">
        <v>3332</v>
      </c>
      <c r="Y807">
        <v>1933</v>
      </c>
      <c r="Z807">
        <v>256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628</v>
      </c>
      <c r="X808">
        <v>1400</v>
      </c>
      <c r="Y808">
        <v>0</v>
      </c>
      <c r="Z808">
        <v>55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25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2698</v>
      </c>
      <c r="X810">
        <v>4733</v>
      </c>
      <c r="Y810">
        <v>1933</v>
      </c>
      <c r="Z810">
        <v>806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4</v>
      </c>
      <c r="X811">
        <v>2</v>
      </c>
      <c r="Y811">
        <v>6</v>
      </c>
      <c r="Z811">
        <v>6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7</v>
      </c>
      <c r="X812">
        <v>4</v>
      </c>
      <c r="Y812">
        <v>12</v>
      </c>
      <c r="Z812">
        <v>1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12</v>
      </c>
      <c r="X813">
        <v>12</v>
      </c>
      <c r="Y813">
        <v>12</v>
      </c>
      <c r="Z813">
        <v>14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129367</v>
      </c>
      <c r="L816">
        <v>144761</v>
      </c>
      <c r="M816">
        <v>140306</v>
      </c>
      <c r="N816">
        <v>169139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239555</v>
      </c>
      <c r="X816">
        <v>236334</v>
      </c>
      <c r="Y816">
        <v>212928</v>
      </c>
      <c r="Z816">
        <v>268981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65765</v>
      </c>
      <c r="L817">
        <v>165660</v>
      </c>
      <c r="M817">
        <v>179420</v>
      </c>
      <c r="N817">
        <v>167773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182435</v>
      </c>
      <c r="X817">
        <v>163460</v>
      </c>
      <c r="Y817">
        <v>155471</v>
      </c>
      <c r="Z817">
        <v>151975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225989</v>
      </c>
      <c r="L818">
        <v>125664</v>
      </c>
      <c r="M818">
        <v>176573</v>
      </c>
      <c r="N818">
        <v>177985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14174</v>
      </c>
      <c r="X818">
        <v>138840</v>
      </c>
      <c r="Y818">
        <v>259651</v>
      </c>
      <c r="Z818">
        <v>205974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1</v>
      </c>
      <c r="W822">
        <v>1</v>
      </c>
      <c r="X822">
        <v>5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2</v>
      </c>
      <c r="W823">
        <v>1</v>
      </c>
      <c r="X823">
        <v>4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10</v>
      </c>
      <c r="X826">
        <v>9</v>
      </c>
      <c r="Y826">
        <v>9</v>
      </c>
      <c r="Z826">
        <v>9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1350</v>
      </c>
      <c r="L827">
        <v>1157</v>
      </c>
      <c r="M827">
        <v>1076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064</v>
      </c>
      <c r="X827">
        <v>1034</v>
      </c>
      <c r="Y827">
        <v>1112</v>
      </c>
      <c r="Z827">
        <v>1317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20</v>
      </c>
      <c r="W828">
        <v>24</v>
      </c>
      <c r="X828">
        <v>52</v>
      </c>
      <c r="Y828">
        <v>19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12</v>
      </c>
      <c r="W829">
        <v>10</v>
      </c>
      <c r="X829">
        <v>5</v>
      </c>
      <c r="Y829">
        <v>7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14</v>
      </c>
      <c r="W830">
        <v>8</v>
      </c>
      <c r="X830">
        <v>38</v>
      </c>
      <c r="Y830">
        <v>6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23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121</v>
      </c>
      <c r="W831">
        <v>67</v>
      </c>
      <c r="X831">
        <v>99</v>
      </c>
      <c r="Y831">
        <v>3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7</v>
      </c>
      <c r="X835">
        <v>8</v>
      </c>
      <c r="Y835">
        <v>6</v>
      </c>
      <c r="Z835">
        <v>5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4</v>
      </c>
      <c r="X836">
        <v>4</v>
      </c>
      <c r="Y836">
        <v>3</v>
      </c>
      <c r="Z836">
        <v>3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47145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81454</v>
      </c>
      <c r="W856">
        <v>53812</v>
      </c>
      <c r="X856">
        <v>94186</v>
      </c>
      <c r="Y856">
        <v>17688</v>
      </c>
      <c r="Z856">
        <v>335385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648</v>
      </c>
      <c r="M859">
        <v>646</v>
      </c>
      <c r="N859">
        <v>656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280</v>
      </c>
      <c r="X859">
        <v>334</v>
      </c>
      <c r="Y859">
        <v>506</v>
      </c>
      <c r="Z859">
        <v>487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835</v>
      </c>
      <c r="M860">
        <v>853</v>
      </c>
      <c r="N860">
        <v>856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1355</v>
      </c>
      <c r="X860">
        <v>1176</v>
      </c>
      <c r="Y860">
        <v>1421</v>
      </c>
      <c r="Z860">
        <v>1028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10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649</v>
      </c>
      <c r="M866">
        <v>0</v>
      </c>
      <c r="N866">
        <v>159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346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-701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1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5</v>
      </c>
      <c r="W870">
        <v>0</v>
      </c>
      <c r="X870">
        <v>4</v>
      </c>
      <c r="Y870">
        <v>9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48</v>
      </c>
      <c r="M871">
        <v>48</v>
      </c>
      <c r="N871">
        <v>48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52</v>
      </c>
      <c r="W871">
        <v>70</v>
      </c>
      <c r="X871">
        <v>61</v>
      </c>
      <c r="Y871">
        <v>53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97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90</v>
      </c>
      <c r="W872">
        <v>86</v>
      </c>
      <c r="X872">
        <v>107</v>
      </c>
      <c r="Y872">
        <v>92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9592</v>
      </c>
      <c r="L873">
        <v>60496</v>
      </c>
      <c r="M873">
        <v>52959</v>
      </c>
      <c r="N873">
        <v>50993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68816</v>
      </c>
      <c r="X873">
        <v>89904</v>
      </c>
      <c r="Y873">
        <v>82824</v>
      </c>
      <c r="Z873">
        <v>78843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6</v>
      </c>
      <c r="X874">
        <v>11</v>
      </c>
      <c r="Y874">
        <v>20</v>
      </c>
      <c r="Z874">
        <v>17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14</v>
      </c>
      <c r="L878">
        <v>3003</v>
      </c>
      <c r="M878">
        <v>212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241</v>
      </c>
      <c r="X878">
        <v>3187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174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-448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60700</v>
      </c>
      <c r="L888">
        <v>133656</v>
      </c>
      <c r="M888">
        <v>163061</v>
      </c>
      <c r="N888">
        <v>188229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189384</v>
      </c>
      <c r="X888">
        <v>120395</v>
      </c>
      <c r="Y888">
        <v>170933</v>
      </c>
      <c r="Z888">
        <v>184755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4</v>
      </c>
      <c r="X889">
        <v>6</v>
      </c>
      <c r="Y889">
        <v>6</v>
      </c>
      <c r="Z889">
        <v>2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8</v>
      </c>
      <c r="X904">
        <v>8</v>
      </c>
      <c r="Y904">
        <v>8</v>
      </c>
      <c r="Z904">
        <v>8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8981</v>
      </c>
      <c r="K906">
        <v>4940</v>
      </c>
      <c r="L906">
        <v>1682</v>
      </c>
      <c r="M906">
        <v>8750</v>
      </c>
      <c r="N906">
        <v>5785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6089</v>
      </c>
      <c r="W906">
        <v>9493</v>
      </c>
      <c r="X906">
        <v>1498</v>
      </c>
      <c r="Y906">
        <v>3161</v>
      </c>
      <c r="Z906">
        <v>1954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424</v>
      </c>
      <c r="L907">
        <v>0</v>
      </c>
      <c r="M907">
        <v>1748</v>
      </c>
      <c r="N907">
        <v>1549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1401</v>
      </c>
      <c r="Z907">
        <v>2349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11414</v>
      </c>
      <c r="L908">
        <v>10608</v>
      </c>
      <c r="M908">
        <v>11717</v>
      </c>
      <c r="N908">
        <v>29507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10033</v>
      </c>
      <c r="W908">
        <v>16042</v>
      </c>
      <c r="X908">
        <v>9366</v>
      </c>
      <c r="Y908">
        <v>17502</v>
      </c>
      <c r="Z908">
        <v>12337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72</v>
      </c>
      <c r="L909">
        <v>52</v>
      </c>
      <c r="M909">
        <v>567</v>
      </c>
      <c r="N909">
        <v>10304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127</v>
      </c>
      <c r="X909">
        <v>71</v>
      </c>
      <c r="Y909">
        <v>175</v>
      </c>
      <c r="Z909">
        <v>4297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2060</v>
      </c>
      <c r="L910">
        <v>4769</v>
      </c>
      <c r="M910">
        <v>4071</v>
      </c>
      <c r="N910">
        <v>3931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73</v>
      </c>
      <c r="W910">
        <v>7604</v>
      </c>
      <c r="X910">
        <v>7547</v>
      </c>
      <c r="Y910">
        <v>4593</v>
      </c>
      <c r="Z910">
        <v>3106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7321</v>
      </c>
      <c r="L911">
        <v>5235</v>
      </c>
      <c r="M911">
        <v>14542</v>
      </c>
      <c r="N911">
        <v>19731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12338</v>
      </c>
      <c r="X911">
        <v>13701</v>
      </c>
      <c r="Y911">
        <v>31973</v>
      </c>
      <c r="Z911">
        <v>26253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20018</v>
      </c>
      <c r="W912">
        <v>-2</v>
      </c>
      <c r="X912">
        <v>4425</v>
      </c>
      <c r="Y912">
        <v>17119</v>
      </c>
      <c r="Z912">
        <v>5043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96</v>
      </c>
      <c r="W913">
        <v>1504</v>
      </c>
      <c r="X913">
        <v>1426</v>
      </c>
      <c r="Y913">
        <v>1242</v>
      </c>
      <c r="Z913">
        <v>1688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4958</v>
      </c>
      <c r="W914">
        <v>20157</v>
      </c>
      <c r="X914">
        <v>7767</v>
      </c>
      <c r="Y914">
        <v>22217</v>
      </c>
      <c r="Z914">
        <v>18346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851</v>
      </c>
      <c r="W915">
        <v>2337</v>
      </c>
      <c r="X915">
        <v>1144</v>
      </c>
      <c r="Y915">
        <v>1619</v>
      </c>
      <c r="Z915">
        <v>1368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599</v>
      </c>
      <c r="W916">
        <v>7033</v>
      </c>
      <c r="X916">
        <v>4361</v>
      </c>
      <c r="Y916">
        <v>7478</v>
      </c>
      <c r="Z916">
        <v>592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949</v>
      </c>
      <c r="W917">
        <v>3435</v>
      </c>
      <c r="X917">
        <v>5525</v>
      </c>
      <c r="Y917">
        <v>3468</v>
      </c>
      <c r="Z917">
        <v>4641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519</v>
      </c>
      <c r="M918">
        <v>517</v>
      </c>
      <c r="N918">
        <v>525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280</v>
      </c>
      <c r="X918">
        <v>334</v>
      </c>
      <c r="Y918">
        <v>506</v>
      </c>
      <c r="Z918">
        <v>487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752</v>
      </c>
      <c r="M919">
        <v>768</v>
      </c>
      <c r="N919">
        <v>77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1355</v>
      </c>
      <c r="X919">
        <v>1176</v>
      </c>
      <c r="Y919">
        <v>1421</v>
      </c>
      <c r="Z919">
        <v>1028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170233</v>
      </c>
      <c r="W920">
        <v>25682</v>
      </c>
      <c r="X920">
        <v>124856</v>
      </c>
      <c r="Y920">
        <v>86937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568</v>
      </c>
      <c r="X927">
        <v>156</v>
      </c>
      <c r="Y927">
        <v>188</v>
      </c>
      <c r="Z927">
        <v>321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186</v>
      </c>
      <c r="X928">
        <v>1127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2601</v>
      </c>
      <c r="M929">
        <v>1595</v>
      </c>
      <c r="N929">
        <v>764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717</v>
      </c>
      <c r="X929">
        <v>2057</v>
      </c>
      <c r="Y929">
        <v>1727</v>
      </c>
      <c r="Z929">
        <v>1423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252</v>
      </c>
      <c r="Y930">
        <v>110</v>
      </c>
      <c r="Z930">
        <v>426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170</v>
      </c>
      <c r="X931">
        <v>10388</v>
      </c>
      <c r="Y931">
        <v>1141</v>
      </c>
      <c r="Z931">
        <v>28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12</v>
      </c>
      <c r="X932">
        <v>20</v>
      </c>
      <c r="Y932">
        <v>44</v>
      </c>
      <c r="Z932">
        <v>32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296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2319</v>
      </c>
      <c r="M935">
        <v>1051</v>
      </c>
      <c r="N935">
        <v>935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2470</v>
      </c>
      <c r="Y935">
        <v>604</v>
      </c>
      <c r="Z935">
        <v>937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522</v>
      </c>
      <c r="X936">
        <v>132</v>
      </c>
      <c r="Y936">
        <v>239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108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24</v>
      </c>
      <c r="X938">
        <v>7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1169</v>
      </c>
      <c r="M941">
        <v>828</v>
      </c>
      <c r="N941">
        <v>1224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1298</v>
      </c>
      <c r="Y941">
        <v>643</v>
      </c>
      <c r="Z941">
        <v>122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74</v>
      </c>
      <c r="X942">
        <v>0</v>
      </c>
      <c r="Y942">
        <v>214</v>
      </c>
      <c r="Z942">
        <v>328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1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125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122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20593</v>
      </c>
      <c r="K960">
        <v>19807</v>
      </c>
      <c r="L960">
        <v>15473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19879</v>
      </c>
      <c r="W960">
        <v>13951</v>
      </c>
      <c r="X960">
        <v>2080</v>
      </c>
      <c r="Y960">
        <v>78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88</v>
      </c>
      <c r="M961">
        <v>1662</v>
      </c>
      <c r="N961">
        <v>568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1745</v>
      </c>
      <c r="Z961">
        <v>504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458</v>
      </c>
      <c r="X962">
        <v>310</v>
      </c>
      <c r="Y962">
        <v>150</v>
      </c>
      <c r="Z962">
        <v>34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561</v>
      </c>
      <c r="Y963">
        <v>-75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32</v>
      </c>
      <c r="X964">
        <v>2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4467</v>
      </c>
      <c r="D965">
        <v>7158</v>
      </c>
      <c r="E965">
        <v>5674</v>
      </c>
      <c r="F965">
        <v>6176</v>
      </c>
      <c r="G965">
        <v>6564</v>
      </c>
      <c r="H965">
        <v>9363</v>
      </c>
      <c r="I965">
        <v>6070</v>
      </c>
      <c r="J965">
        <v>8737</v>
      </c>
      <c r="K965">
        <v>6170</v>
      </c>
      <c r="L965">
        <v>6097</v>
      </c>
      <c r="M965">
        <v>8170</v>
      </c>
      <c r="N965">
        <v>7013</v>
      </c>
      <c r="O965">
        <v>5864</v>
      </c>
      <c r="P965">
        <v>7995</v>
      </c>
      <c r="Q965">
        <v>4416</v>
      </c>
      <c r="R965">
        <v>6234</v>
      </c>
      <c r="S965">
        <v>5642</v>
      </c>
      <c r="T965">
        <v>9520</v>
      </c>
      <c r="U965">
        <v>5270</v>
      </c>
      <c r="V965">
        <v>8608</v>
      </c>
      <c r="W965">
        <v>5783</v>
      </c>
      <c r="X965">
        <v>5714</v>
      </c>
      <c r="Y965">
        <v>9232</v>
      </c>
      <c r="Z965">
        <v>8127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3531</v>
      </c>
      <c r="K966">
        <v>8374</v>
      </c>
      <c r="L966">
        <v>6959</v>
      </c>
      <c r="M966">
        <v>7581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4074</v>
      </c>
      <c r="W966">
        <v>8986</v>
      </c>
      <c r="X966">
        <v>7548</v>
      </c>
      <c r="Y966">
        <v>511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61496</v>
      </c>
      <c r="K967">
        <v>67452</v>
      </c>
      <c r="L967">
        <v>77266</v>
      </c>
      <c r="M967">
        <v>89987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72297</v>
      </c>
      <c r="W967">
        <v>78937</v>
      </c>
      <c r="X967">
        <v>92332</v>
      </c>
      <c r="Y967">
        <v>93661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28</v>
      </c>
      <c r="X968">
        <v>28</v>
      </c>
      <c r="Y968">
        <v>23</v>
      </c>
      <c r="Z968">
        <v>26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741</v>
      </c>
      <c r="Y969">
        <v>4104</v>
      </c>
      <c r="Z969">
        <v>4688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6732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6</v>
      </c>
      <c r="X973">
        <v>13</v>
      </c>
      <c r="Y973">
        <v>10</v>
      </c>
      <c r="Z973">
        <v>1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10</v>
      </c>
      <c r="K975">
        <v>10</v>
      </c>
      <c r="L975">
        <v>10</v>
      </c>
      <c r="M975">
        <v>10</v>
      </c>
      <c r="N975">
        <v>1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30</v>
      </c>
      <c r="W975">
        <v>22</v>
      </c>
      <c r="X975">
        <v>16</v>
      </c>
      <c r="Y975">
        <v>20</v>
      </c>
      <c r="Z975">
        <v>7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57</v>
      </c>
      <c r="K976">
        <v>57</v>
      </c>
      <c r="L976">
        <v>57</v>
      </c>
      <c r="M976">
        <v>57</v>
      </c>
      <c r="N976">
        <v>57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13</v>
      </c>
      <c r="W976">
        <v>65</v>
      </c>
      <c r="X976">
        <v>79</v>
      </c>
      <c r="Y976">
        <v>47</v>
      </c>
      <c r="Z976">
        <v>54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121</v>
      </c>
      <c r="K977">
        <v>121</v>
      </c>
      <c r="L977">
        <v>110</v>
      </c>
      <c r="M977">
        <v>110</v>
      </c>
      <c r="N977">
        <v>115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153</v>
      </c>
      <c r="W977">
        <v>131</v>
      </c>
      <c r="X977">
        <v>99</v>
      </c>
      <c r="Y977">
        <v>110</v>
      </c>
      <c r="Z977">
        <v>4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114</v>
      </c>
      <c r="K978">
        <v>114</v>
      </c>
      <c r="L978">
        <v>104</v>
      </c>
      <c r="M978">
        <v>104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82</v>
      </c>
      <c r="W978">
        <v>80</v>
      </c>
      <c r="X978">
        <v>72</v>
      </c>
      <c r="Y978">
        <v>97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114</v>
      </c>
      <c r="K979">
        <v>114</v>
      </c>
      <c r="L979">
        <v>104</v>
      </c>
      <c r="M979">
        <v>104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104</v>
      </c>
      <c r="W979">
        <v>95</v>
      </c>
      <c r="X979">
        <v>93</v>
      </c>
      <c r="Y979">
        <v>94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95</v>
      </c>
      <c r="H980">
        <v>95</v>
      </c>
      <c r="I980">
        <v>95</v>
      </c>
      <c r="J980">
        <v>71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68</v>
      </c>
      <c r="W980">
        <v>51</v>
      </c>
      <c r="X980">
        <v>91</v>
      </c>
      <c r="Y980">
        <v>119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110</v>
      </c>
      <c r="K981">
        <v>110</v>
      </c>
      <c r="L981">
        <v>100</v>
      </c>
      <c r="M981">
        <v>10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83</v>
      </c>
      <c r="W981">
        <v>80</v>
      </c>
      <c r="X981">
        <v>40</v>
      </c>
      <c r="Y981">
        <v>25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99</v>
      </c>
      <c r="K982">
        <v>99</v>
      </c>
      <c r="L982">
        <v>99</v>
      </c>
      <c r="M982">
        <v>99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105</v>
      </c>
      <c r="W982">
        <v>101</v>
      </c>
      <c r="X982">
        <v>119</v>
      </c>
      <c r="Y982">
        <v>99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99</v>
      </c>
      <c r="K983">
        <v>99</v>
      </c>
      <c r="L983">
        <v>99</v>
      </c>
      <c r="M983">
        <v>99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105</v>
      </c>
      <c r="W983">
        <v>101</v>
      </c>
      <c r="X983">
        <v>119</v>
      </c>
      <c r="Y983">
        <v>99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39</v>
      </c>
      <c r="H984">
        <v>39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27</v>
      </c>
      <c r="W984">
        <v>25</v>
      </c>
      <c r="X984">
        <v>23</v>
      </c>
      <c r="Y984">
        <v>12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29</v>
      </c>
      <c r="W985">
        <v>34</v>
      </c>
      <c r="X985">
        <v>30</v>
      </c>
      <c r="Y985">
        <v>14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10</v>
      </c>
      <c r="K986">
        <v>10</v>
      </c>
      <c r="L986">
        <v>10</v>
      </c>
      <c r="M986">
        <v>1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6</v>
      </c>
      <c r="W986">
        <v>7</v>
      </c>
      <c r="X986">
        <v>7</v>
      </c>
      <c r="Y986">
        <v>1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10</v>
      </c>
      <c r="K987">
        <v>10</v>
      </c>
      <c r="L987">
        <v>10</v>
      </c>
      <c r="M987">
        <v>1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8</v>
      </c>
      <c r="W987">
        <v>8</v>
      </c>
      <c r="X987">
        <v>9</v>
      </c>
      <c r="Y987">
        <v>11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8</v>
      </c>
      <c r="H988">
        <v>8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10</v>
      </c>
      <c r="W988">
        <v>11</v>
      </c>
      <c r="X988">
        <v>11</v>
      </c>
      <c r="Y988">
        <v>7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5</v>
      </c>
      <c r="K989">
        <v>5</v>
      </c>
      <c r="L989">
        <v>5</v>
      </c>
      <c r="M989">
        <v>5</v>
      </c>
      <c r="N989">
        <v>5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3</v>
      </c>
      <c r="W989">
        <v>2</v>
      </c>
      <c r="X989">
        <v>3</v>
      </c>
      <c r="Y989">
        <v>4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1084</v>
      </c>
      <c r="M990">
        <v>1084</v>
      </c>
      <c r="N990">
        <v>723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1902</v>
      </c>
      <c r="X990">
        <v>1349</v>
      </c>
      <c r="Y990">
        <v>1587</v>
      </c>
      <c r="Z990">
        <v>1719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230</v>
      </c>
      <c r="Y991">
        <v>288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170</v>
      </c>
      <c r="Y994">
        <v>17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304</v>
      </c>
      <c r="Y995">
        <v>0</v>
      </c>
      <c r="Z995">
        <v>127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60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851</v>
      </c>
      <c r="L997">
        <v>723</v>
      </c>
      <c r="M997">
        <v>1727</v>
      </c>
      <c r="N997">
        <v>1453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636</v>
      </c>
      <c r="Y997">
        <v>1867</v>
      </c>
      <c r="Z997">
        <v>1531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1855</v>
      </c>
      <c r="L998">
        <v>2219</v>
      </c>
      <c r="M998">
        <v>1704</v>
      </c>
      <c r="N998">
        <v>1316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3952</v>
      </c>
      <c r="X998">
        <v>2159</v>
      </c>
      <c r="Y998">
        <v>1748</v>
      </c>
      <c r="Z998">
        <v>1333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958</v>
      </c>
      <c r="M999">
        <v>1620</v>
      </c>
      <c r="N999">
        <v>473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896</v>
      </c>
      <c r="Y999">
        <v>1340</v>
      </c>
      <c r="Z999">
        <v>347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16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7150</v>
      </c>
      <c r="Y1003">
        <v>474</v>
      </c>
      <c r="Z1003">
        <v>2124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1800</v>
      </c>
      <c r="Z1004">
        <v>277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300</v>
      </c>
      <c r="Z1005">
        <v>125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16</v>
      </c>
      <c r="X1006">
        <v>11</v>
      </c>
      <c r="Y1006">
        <v>14</v>
      </c>
      <c r="Z1006">
        <v>29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7</v>
      </c>
      <c r="X1007">
        <v>13</v>
      </c>
      <c r="Y1007">
        <v>23</v>
      </c>
      <c r="Z1007">
        <v>43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5</v>
      </c>
      <c r="X1008">
        <v>3</v>
      </c>
      <c r="Y1008">
        <v>7</v>
      </c>
      <c r="Z1008">
        <v>16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8332</v>
      </c>
      <c r="M1009">
        <v>8653</v>
      </c>
      <c r="N1009">
        <v>9969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6026</v>
      </c>
      <c r="Y1009">
        <v>7422</v>
      </c>
      <c r="Z1009">
        <v>5322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92</v>
      </c>
      <c r="X1010">
        <v>107</v>
      </c>
      <c r="Y1010">
        <v>50</v>
      </c>
      <c r="Z1010">
        <v>62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258</v>
      </c>
      <c r="X1011">
        <v>0</v>
      </c>
      <c r="Y1011">
        <v>0</v>
      </c>
      <c r="Z1011">
        <v>129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90</v>
      </c>
      <c r="L1012">
        <v>1077</v>
      </c>
      <c r="M1012">
        <v>1505</v>
      </c>
      <c r="N1012">
        <v>1714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87</v>
      </c>
      <c r="X1012">
        <v>924</v>
      </c>
      <c r="Y1012">
        <v>1638</v>
      </c>
      <c r="Z1012">
        <v>1641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81</v>
      </c>
      <c r="Y1013">
        <v>0</v>
      </c>
      <c r="Z1013">
        <v>331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772</v>
      </c>
      <c r="X1014">
        <v>3057</v>
      </c>
      <c r="Y1014">
        <v>5813</v>
      </c>
      <c r="Z1014">
        <v>2757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7</v>
      </c>
      <c r="X1015">
        <v>12</v>
      </c>
      <c r="Y1015">
        <v>17</v>
      </c>
      <c r="Z1015">
        <v>3</v>
      </c>
    </row>
    <row r="1016" spans="1:26" x14ac:dyDescent="0.25">
      <c r="A1016">
        <v>1275</v>
      </c>
      <c r="B1016" t="s">
        <v>591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114</v>
      </c>
      <c r="L1016">
        <v>104</v>
      </c>
      <c r="M1016">
        <v>104</v>
      </c>
      <c r="N1016">
        <v>109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54</v>
      </c>
      <c r="X1016">
        <v>93</v>
      </c>
      <c r="Y1016">
        <v>87</v>
      </c>
      <c r="Z1016">
        <v>0</v>
      </c>
    </row>
    <row r="1017" spans="1:26" x14ac:dyDescent="0.25">
      <c r="A1017">
        <v>1276</v>
      </c>
      <c r="B1017" t="s">
        <v>590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43</v>
      </c>
      <c r="L1017">
        <v>43</v>
      </c>
      <c r="M1017">
        <v>43</v>
      </c>
      <c r="N1017">
        <v>43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8</v>
      </c>
      <c r="X1017">
        <v>38</v>
      </c>
      <c r="Y1017">
        <v>60</v>
      </c>
      <c r="Z1017">
        <v>0</v>
      </c>
    </row>
    <row r="1018" spans="1:26" x14ac:dyDescent="0.25">
      <c r="A1018">
        <v>1277</v>
      </c>
      <c r="B1018" t="s">
        <v>589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8</v>
      </c>
      <c r="L1018">
        <v>8</v>
      </c>
      <c r="M1018">
        <v>8</v>
      </c>
      <c r="N1018">
        <v>8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13</v>
      </c>
      <c r="X1018">
        <v>8</v>
      </c>
      <c r="Y1018">
        <v>7</v>
      </c>
      <c r="Z1018">
        <v>0</v>
      </c>
    </row>
    <row r="1019" spans="1:26" x14ac:dyDescent="0.25">
      <c r="A1019">
        <v>1278</v>
      </c>
      <c r="B1019" t="s">
        <v>624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60</v>
      </c>
      <c r="L1019">
        <v>60</v>
      </c>
      <c r="M1019">
        <v>6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57</v>
      </c>
      <c r="X1019">
        <v>63</v>
      </c>
      <c r="Y1019">
        <v>58</v>
      </c>
      <c r="Z1019">
        <v>0</v>
      </c>
    </row>
    <row r="1020" spans="1:26" x14ac:dyDescent="0.25">
      <c r="A1020">
        <v>1279</v>
      </c>
      <c r="B1020" t="s">
        <v>591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280</v>
      </c>
      <c r="B1021" t="s">
        <v>59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281</v>
      </c>
      <c r="B1022" t="s">
        <v>589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79.28515625" bestFit="1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268</v>
      </c>
      <c r="B2" t="s">
        <v>3</v>
      </c>
      <c r="C2">
        <v>246</v>
      </c>
      <c r="D2">
        <v>303</v>
      </c>
      <c r="E2">
        <v>411</v>
      </c>
      <c r="F2">
        <v>415</v>
      </c>
      <c r="G2">
        <v>389</v>
      </c>
      <c r="H2">
        <v>367</v>
      </c>
      <c r="I2">
        <v>363</v>
      </c>
      <c r="J2">
        <v>372</v>
      </c>
      <c r="K2">
        <v>411</v>
      </c>
      <c r="L2">
        <v>359</v>
      </c>
      <c r="M2">
        <v>346</v>
      </c>
      <c r="N2">
        <v>341</v>
      </c>
      <c r="O2">
        <v>0</v>
      </c>
      <c r="P2">
        <v>100</v>
      </c>
      <c r="Q2">
        <v>0</v>
      </c>
      <c r="R2">
        <v>0</v>
      </c>
      <c r="S2">
        <v>0</v>
      </c>
      <c r="T2">
        <v>140</v>
      </c>
      <c r="U2">
        <v>0</v>
      </c>
      <c r="V2">
        <v>0</v>
      </c>
      <c r="W2">
        <v>42</v>
      </c>
      <c r="X2">
        <v>80</v>
      </c>
      <c r="Y2">
        <v>0</v>
      </c>
      <c r="Z2">
        <v>80</v>
      </c>
    </row>
    <row r="3" spans="1:26" x14ac:dyDescent="0.25">
      <c r="A3">
        <v>269</v>
      </c>
      <c r="B3" t="s">
        <v>4</v>
      </c>
      <c r="C3">
        <v>1337</v>
      </c>
      <c r="D3">
        <v>1642</v>
      </c>
      <c r="E3">
        <v>2229</v>
      </c>
      <c r="F3">
        <v>2253</v>
      </c>
      <c r="G3">
        <v>2112</v>
      </c>
      <c r="H3">
        <v>1994</v>
      </c>
      <c r="I3">
        <v>1971</v>
      </c>
      <c r="J3">
        <v>2018</v>
      </c>
      <c r="K3">
        <v>2229</v>
      </c>
      <c r="L3">
        <v>1948</v>
      </c>
      <c r="M3">
        <v>1877</v>
      </c>
      <c r="N3">
        <v>1854</v>
      </c>
      <c r="O3">
        <v>591</v>
      </c>
      <c r="P3">
        <v>1228</v>
      </c>
      <c r="Q3">
        <v>0</v>
      </c>
      <c r="R3">
        <v>0</v>
      </c>
      <c r="S3">
        <v>0</v>
      </c>
      <c r="T3">
        <v>324</v>
      </c>
      <c r="U3">
        <v>125</v>
      </c>
      <c r="V3">
        <v>0</v>
      </c>
      <c r="W3">
        <v>854</v>
      </c>
      <c r="X3">
        <v>651</v>
      </c>
      <c r="Y3">
        <v>1320</v>
      </c>
      <c r="Z3">
        <v>598</v>
      </c>
    </row>
    <row r="4" spans="1:26" x14ac:dyDescent="0.25">
      <c r="A4">
        <v>272</v>
      </c>
      <c r="B4" t="s">
        <v>7</v>
      </c>
      <c r="C4">
        <v>458</v>
      </c>
      <c r="D4">
        <v>562</v>
      </c>
      <c r="E4">
        <v>763</v>
      </c>
      <c r="F4">
        <v>771</v>
      </c>
      <c r="G4">
        <v>722</v>
      </c>
      <c r="H4">
        <v>682</v>
      </c>
      <c r="I4">
        <v>674</v>
      </c>
      <c r="J4">
        <v>690</v>
      </c>
      <c r="K4">
        <v>763</v>
      </c>
      <c r="L4">
        <v>666</v>
      </c>
      <c r="M4">
        <v>642</v>
      </c>
      <c r="N4">
        <v>634</v>
      </c>
      <c r="O4">
        <v>127</v>
      </c>
      <c r="P4">
        <v>127</v>
      </c>
      <c r="Q4">
        <v>0</v>
      </c>
      <c r="R4">
        <v>0</v>
      </c>
      <c r="S4">
        <v>0</v>
      </c>
      <c r="T4">
        <v>0</v>
      </c>
      <c r="U4">
        <v>0</v>
      </c>
      <c r="V4">
        <v>80</v>
      </c>
      <c r="W4">
        <v>0</v>
      </c>
      <c r="X4">
        <v>0</v>
      </c>
      <c r="Y4">
        <v>253</v>
      </c>
      <c r="Z4">
        <v>253</v>
      </c>
    </row>
    <row r="5" spans="1:26" x14ac:dyDescent="0.25">
      <c r="A5">
        <v>271</v>
      </c>
      <c r="B5" t="s">
        <v>6</v>
      </c>
      <c r="C5">
        <v>563</v>
      </c>
      <c r="D5">
        <v>692</v>
      </c>
      <c r="E5">
        <v>939</v>
      </c>
      <c r="F5">
        <v>948</v>
      </c>
      <c r="G5">
        <v>889</v>
      </c>
      <c r="H5">
        <v>840</v>
      </c>
      <c r="I5">
        <v>830</v>
      </c>
      <c r="J5">
        <v>850</v>
      </c>
      <c r="K5">
        <v>939</v>
      </c>
      <c r="L5">
        <v>820</v>
      </c>
      <c r="M5">
        <v>790</v>
      </c>
      <c r="N5">
        <v>780</v>
      </c>
      <c r="O5">
        <v>280</v>
      </c>
      <c r="P5">
        <v>164</v>
      </c>
      <c r="Q5">
        <v>0</v>
      </c>
      <c r="R5">
        <v>0</v>
      </c>
      <c r="S5">
        <v>0</v>
      </c>
      <c r="T5">
        <v>275</v>
      </c>
      <c r="U5">
        <v>0</v>
      </c>
      <c r="V5">
        <v>523</v>
      </c>
      <c r="W5">
        <v>0</v>
      </c>
      <c r="X5">
        <v>456</v>
      </c>
      <c r="Y5">
        <v>0</v>
      </c>
      <c r="Z5">
        <v>0</v>
      </c>
    </row>
    <row r="6" spans="1:26" x14ac:dyDescent="0.25">
      <c r="A6">
        <v>270</v>
      </c>
      <c r="B6" t="s">
        <v>5</v>
      </c>
      <c r="C6">
        <v>282</v>
      </c>
      <c r="D6">
        <v>346</v>
      </c>
      <c r="E6">
        <v>469</v>
      </c>
      <c r="F6">
        <v>474</v>
      </c>
      <c r="G6">
        <v>445</v>
      </c>
      <c r="H6">
        <v>420</v>
      </c>
      <c r="I6">
        <v>415</v>
      </c>
      <c r="J6">
        <v>425</v>
      </c>
      <c r="K6">
        <v>469</v>
      </c>
      <c r="L6">
        <v>410</v>
      </c>
      <c r="M6">
        <v>395</v>
      </c>
      <c r="N6">
        <v>390</v>
      </c>
      <c r="O6">
        <v>240</v>
      </c>
      <c r="P6">
        <v>0</v>
      </c>
      <c r="Q6">
        <v>0</v>
      </c>
      <c r="R6">
        <v>0</v>
      </c>
      <c r="S6">
        <v>186</v>
      </c>
      <c r="T6">
        <v>0</v>
      </c>
      <c r="U6">
        <v>0</v>
      </c>
      <c r="V6">
        <v>0</v>
      </c>
      <c r="W6">
        <v>0</v>
      </c>
      <c r="X6">
        <v>90</v>
      </c>
      <c r="Y6">
        <v>40</v>
      </c>
      <c r="Z6">
        <v>0</v>
      </c>
    </row>
    <row r="7" spans="1:26" x14ac:dyDescent="0.25">
      <c r="A7">
        <v>267</v>
      </c>
      <c r="B7" t="s">
        <v>2</v>
      </c>
      <c r="C7">
        <v>633</v>
      </c>
      <c r="D7">
        <v>778</v>
      </c>
      <c r="E7">
        <v>1056</v>
      </c>
      <c r="F7">
        <v>1067</v>
      </c>
      <c r="G7">
        <v>1000</v>
      </c>
      <c r="H7">
        <v>945</v>
      </c>
      <c r="I7">
        <v>934</v>
      </c>
      <c r="J7">
        <v>956</v>
      </c>
      <c r="K7">
        <v>1056</v>
      </c>
      <c r="L7">
        <v>922</v>
      </c>
      <c r="M7">
        <v>889</v>
      </c>
      <c r="N7">
        <v>878</v>
      </c>
      <c r="O7">
        <v>126</v>
      </c>
      <c r="P7">
        <v>552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232</v>
      </c>
      <c r="X7">
        <v>0</v>
      </c>
      <c r="Y7">
        <v>341</v>
      </c>
      <c r="Z7">
        <v>0</v>
      </c>
    </row>
    <row r="8" spans="1:26" x14ac:dyDescent="0.25">
      <c r="A8">
        <v>292</v>
      </c>
      <c r="B8" t="s">
        <v>27</v>
      </c>
      <c r="C8">
        <v>96</v>
      </c>
      <c r="D8">
        <v>121</v>
      </c>
      <c r="E8">
        <v>145</v>
      </c>
      <c r="F8">
        <v>169</v>
      </c>
      <c r="G8">
        <v>169</v>
      </c>
      <c r="H8">
        <v>169</v>
      </c>
      <c r="I8">
        <v>217</v>
      </c>
      <c r="J8">
        <v>193</v>
      </c>
      <c r="K8">
        <v>217</v>
      </c>
      <c r="L8">
        <v>193</v>
      </c>
      <c r="M8">
        <v>314</v>
      </c>
      <c r="N8">
        <v>410</v>
      </c>
      <c r="O8">
        <v>161</v>
      </c>
      <c r="P8">
        <v>5</v>
      </c>
      <c r="Q8">
        <v>252</v>
      </c>
      <c r="R8">
        <v>275</v>
      </c>
      <c r="S8">
        <v>194</v>
      </c>
      <c r="T8">
        <v>748</v>
      </c>
      <c r="U8">
        <v>56</v>
      </c>
      <c r="V8">
        <v>208</v>
      </c>
      <c r="W8">
        <v>259</v>
      </c>
      <c r="X8">
        <v>736</v>
      </c>
      <c r="Y8">
        <v>113</v>
      </c>
      <c r="Z8">
        <v>236</v>
      </c>
    </row>
    <row r="9" spans="1:26" x14ac:dyDescent="0.25">
      <c r="A9">
        <v>293</v>
      </c>
      <c r="B9" t="s">
        <v>28</v>
      </c>
      <c r="C9">
        <v>683</v>
      </c>
      <c r="D9">
        <v>854</v>
      </c>
      <c r="E9">
        <v>1025</v>
      </c>
      <c r="F9">
        <v>1195</v>
      </c>
      <c r="G9">
        <v>1195</v>
      </c>
      <c r="H9">
        <v>1195</v>
      </c>
      <c r="I9">
        <v>1537</v>
      </c>
      <c r="J9">
        <v>1366</v>
      </c>
      <c r="K9">
        <v>1537</v>
      </c>
      <c r="L9">
        <v>1366</v>
      </c>
      <c r="M9">
        <v>2220</v>
      </c>
      <c r="N9">
        <v>2903</v>
      </c>
      <c r="O9">
        <v>298</v>
      </c>
      <c r="P9">
        <v>678</v>
      </c>
      <c r="Q9">
        <v>589</v>
      </c>
      <c r="R9">
        <v>1911</v>
      </c>
      <c r="S9">
        <v>8261</v>
      </c>
      <c r="T9">
        <v>1786</v>
      </c>
      <c r="U9">
        <v>4605</v>
      </c>
      <c r="V9">
        <v>7309</v>
      </c>
      <c r="W9">
        <v>5216</v>
      </c>
      <c r="X9">
        <v>4638</v>
      </c>
      <c r="Y9">
        <v>10427</v>
      </c>
      <c r="Z9">
        <v>11665</v>
      </c>
    </row>
    <row r="10" spans="1:26" x14ac:dyDescent="0.25">
      <c r="A10">
        <v>296</v>
      </c>
      <c r="B10" t="s">
        <v>31</v>
      </c>
      <c r="C10">
        <v>287</v>
      </c>
      <c r="D10">
        <v>359</v>
      </c>
      <c r="E10">
        <v>431</v>
      </c>
      <c r="F10">
        <v>503</v>
      </c>
      <c r="G10">
        <v>503</v>
      </c>
      <c r="H10">
        <v>503</v>
      </c>
      <c r="I10">
        <v>647</v>
      </c>
      <c r="J10">
        <v>575</v>
      </c>
      <c r="K10">
        <v>647</v>
      </c>
      <c r="L10">
        <v>575</v>
      </c>
      <c r="M10">
        <v>934</v>
      </c>
      <c r="N10">
        <v>1222</v>
      </c>
      <c r="O10">
        <v>0</v>
      </c>
      <c r="P10">
        <v>311</v>
      </c>
      <c r="Q10">
        <v>303</v>
      </c>
      <c r="R10">
        <v>283</v>
      </c>
      <c r="S10">
        <v>1837</v>
      </c>
      <c r="T10">
        <v>584</v>
      </c>
      <c r="U10">
        <v>643</v>
      </c>
      <c r="V10">
        <v>904</v>
      </c>
      <c r="W10">
        <v>2016</v>
      </c>
      <c r="X10">
        <v>1986</v>
      </c>
      <c r="Y10">
        <v>287</v>
      </c>
      <c r="Z10">
        <v>131</v>
      </c>
    </row>
    <row r="11" spans="1:26" x14ac:dyDescent="0.25">
      <c r="A11">
        <v>295</v>
      </c>
      <c r="B11" t="s">
        <v>30</v>
      </c>
      <c r="C11">
        <v>240</v>
      </c>
      <c r="D11">
        <v>301</v>
      </c>
      <c r="E11">
        <v>361</v>
      </c>
      <c r="F11">
        <v>421</v>
      </c>
      <c r="G11">
        <v>421</v>
      </c>
      <c r="H11">
        <v>421</v>
      </c>
      <c r="I11">
        <v>541</v>
      </c>
      <c r="J11">
        <v>481</v>
      </c>
      <c r="K11">
        <v>541</v>
      </c>
      <c r="L11">
        <v>481</v>
      </c>
      <c r="M11">
        <v>781</v>
      </c>
      <c r="N11">
        <v>1022</v>
      </c>
      <c r="O11">
        <v>330</v>
      </c>
      <c r="P11">
        <v>277</v>
      </c>
      <c r="Q11">
        <v>491</v>
      </c>
      <c r="R11">
        <v>865</v>
      </c>
      <c r="S11">
        <v>676</v>
      </c>
      <c r="T11">
        <v>1855</v>
      </c>
      <c r="U11">
        <v>919</v>
      </c>
      <c r="V11">
        <v>1822</v>
      </c>
      <c r="W11">
        <v>1199</v>
      </c>
      <c r="X11">
        <v>614</v>
      </c>
      <c r="Y11">
        <v>1204</v>
      </c>
      <c r="Z11">
        <v>5024</v>
      </c>
    </row>
    <row r="12" spans="1:26" x14ac:dyDescent="0.25">
      <c r="A12">
        <v>294</v>
      </c>
      <c r="B12" t="s">
        <v>29</v>
      </c>
      <c r="C12">
        <v>112</v>
      </c>
      <c r="D12">
        <v>140</v>
      </c>
      <c r="E12">
        <v>168</v>
      </c>
      <c r="F12">
        <v>196</v>
      </c>
      <c r="G12">
        <v>196</v>
      </c>
      <c r="H12">
        <v>196</v>
      </c>
      <c r="I12">
        <v>252</v>
      </c>
      <c r="J12">
        <v>224</v>
      </c>
      <c r="K12">
        <v>252</v>
      </c>
      <c r="L12">
        <v>224</v>
      </c>
      <c r="M12">
        <v>363</v>
      </c>
      <c r="N12">
        <v>475</v>
      </c>
      <c r="O12">
        <v>0</v>
      </c>
      <c r="P12">
        <v>89</v>
      </c>
      <c r="Q12">
        <v>61</v>
      </c>
      <c r="R12">
        <v>502</v>
      </c>
      <c r="S12">
        <v>169</v>
      </c>
      <c r="T12">
        <v>500</v>
      </c>
      <c r="U12">
        <v>472</v>
      </c>
      <c r="V12">
        <v>0</v>
      </c>
      <c r="W12">
        <v>424</v>
      </c>
      <c r="X12">
        <v>606</v>
      </c>
      <c r="Y12">
        <v>102</v>
      </c>
      <c r="Z12">
        <v>0</v>
      </c>
    </row>
    <row r="13" spans="1:26" x14ac:dyDescent="0.25">
      <c r="A13">
        <v>291</v>
      </c>
      <c r="B13" t="s">
        <v>26</v>
      </c>
      <c r="C13">
        <v>269</v>
      </c>
      <c r="D13">
        <v>337</v>
      </c>
      <c r="E13">
        <v>404</v>
      </c>
      <c r="F13">
        <v>472</v>
      </c>
      <c r="G13">
        <v>472</v>
      </c>
      <c r="H13">
        <v>472</v>
      </c>
      <c r="I13">
        <v>606</v>
      </c>
      <c r="J13">
        <v>539</v>
      </c>
      <c r="K13">
        <v>606</v>
      </c>
      <c r="L13">
        <v>539</v>
      </c>
      <c r="M13">
        <v>876</v>
      </c>
      <c r="N13">
        <v>1145</v>
      </c>
      <c r="O13">
        <v>0</v>
      </c>
      <c r="P13">
        <v>398</v>
      </c>
      <c r="Q13">
        <v>713</v>
      </c>
      <c r="R13">
        <v>538</v>
      </c>
      <c r="S13">
        <v>613</v>
      </c>
      <c r="T13">
        <v>4047</v>
      </c>
      <c r="U13">
        <v>551</v>
      </c>
      <c r="V13">
        <v>649</v>
      </c>
      <c r="W13">
        <v>713</v>
      </c>
      <c r="X13">
        <v>1027</v>
      </c>
      <c r="Y13">
        <v>433</v>
      </c>
      <c r="Z13">
        <v>1661</v>
      </c>
    </row>
    <row r="14" spans="1:26" x14ac:dyDescent="0.25">
      <c r="A14">
        <v>531</v>
      </c>
      <c r="B14" t="s">
        <v>721</v>
      </c>
      <c r="C14">
        <v>28</v>
      </c>
      <c r="D14">
        <v>34</v>
      </c>
      <c r="E14">
        <v>47</v>
      </c>
      <c r="F14">
        <v>47</v>
      </c>
      <c r="G14">
        <v>44</v>
      </c>
      <c r="H14">
        <v>42</v>
      </c>
      <c r="I14">
        <v>41</v>
      </c>
      <c r="J14">
        <v>42</v>
      </c>
      <c r="K14">
        <v>47</v>
      </c>
      <c r="L14">
        <v>41</v>
      </c>
      <c r="M14">
        <v>39</v>
      </c>
      <c r="N14">
        <v>39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532</v>
      </c>
      <c r="B15" t="s">
        <v>722</v>
      </c>
      <c r="C15">
        <v>152</v>
      </c>
      <c r="D15">
        <v>186</v>
      </c>
      <c r="E15">
        <v>253</v>
      </c>
      <c r="F15">
        <v>256</v>
      </c>
      <c r="G15">
        <v>240</v>
      </c>
      <c r="H15">
        <v>226</v>
      </c>
      <c r="I15">
        <v>224</v>
      </c>
      <c r="J15">
        <v>229</v>
      </c>
      <c r="K15">
        <v>253</v>
      </c>
      <c r="L15">
        <v>221</v>
      </c>
      <c r="M15">
        <v>213</v>
      </c>
      <c r="N15">
        <v>21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157</v>
      </c>
      <c r="Z15">
        <v>0</v>
      </c>
    </row>
    <row r="16" spans="1:26" x14ac:dyDescent="0.25">
      <c r="A16">
        <v>535</v>
      </c>
      <c r="B16" t="s">
        <v>725</v>
      </c>
      <c r="C16">
        <v>52</v>
      </c>
      <c r="D16">
        <v>64</v>
      </c>
      <c r="E16">
        <v>87</v>
      </c>
      <c r="F16">
        <v>87</v>
      </c>
      <c r="G16">
        <v>82</v>
      </c>
      <c r="H16">
        <v>77</v>
      </c>
      <c r="I16">
        <v>77</v>
      </c>
      <c r="J16">
        <v>78</v>
      </c>
      <c r="K16">
        <v>87</v>
      </c>
      <c r="L16">
        <v>76</v>
      </c>
      <c r="M16">
        <v>73</v>
      </c>
      <c r="N16">
        <v>72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534</v>
      </c>
      <c r="B17" t="s">
        <v>724</v>
      </c>
      <c r="C17">
        <v>56</v>
      </c>
      <c r="D17">
        <v>69</v>
      </c>
      <c r="E17">
        <v>93</v>
      </c>
      <c r="F17">
        <v>94</v>
      </c>
      <c r="G17">
        <v>88</v>
      </c>
      <c r="H17">
        <v>83</v>
      </c>
      <c r="I17">
        <v>82</v>
      </c>
      <c r="J17">
        <v>84</v>
      </c>
      <c r="K17">
        <v>93</v>
      </c>
      <c r="L17">
        <v>81</v>
      </c>
      <c r="M17">
        <v>78</v>
      </c>
      <c r="N17">
        <v>77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533</v>
      </c>
      <c r="B18" t="s">
        <v>723</v>
      </c>
      <c r="C18">
        <v>32</v>
      </c>
      <c r="D18">
        <v>39</v>
      </c>
      <c r="E18">
        <v>53</v>
      </c>
      <c r="F18">
        <v>54</v>
      </c>
      <c r="G18">
        <v>50</v>
      </c>
      <c r="H18">
        <v>48</v>
      </c>
      <c r="I18">
        <v>47</v>
      </c>
      <c r="J18">
        <v>48</v>
      </c>
      <c r="K18">
        <v>53</v>
      </c>
      <c r="L18">
        <v>47</v>
      </c>
      <c r="M18">
        <v>45</v>
      </c>
      <c r="N18">
        <v>44</v>
      </c>
      <c r="O18">
        <v>0</v>
      </c>
      <c r="P18">
        <v>0</v>
      </c>
      <c r="Q18">
        <v>0</v>
      </c>
      <c r="R18">
        <v>0</v>
      </c>
      <c r="S18">
        <v>0</v>
      </c>
      <c r="T18">
        <v>2292</v>
      </c>
      <c r="U18">
        <v>0</v>
      </c>
      <c r="V18">
        <v>0</v>
      </c>
      <c r="W18">
        <v>121</v>
      </c>
      <c r="X18">
        <v>130</v>
      </c>
      <c r="Y18">
        <v>0</v>
      </c>
      <c r="Z18">
        <v>0</v>
      </c>
    </row>
    <row r="19" spans="1:26" x14ac:dyDescent="0.25">
      <c r="A19">
        <v>530</v>
      </c>
      <c r="B19" t="s">
        <v>720</v>
      </c>
      <c r="C19">
        <v>80</v>
      </c>
      <c r="D19">
        <v>98</v>
      </c>
      <c r="E19">
        <v>133</v>
      </c>
      <c r="F19">
        <v>135</v>
      </c>
      <c r="G19">
        <v>126</v>
      </c>
      <c r="H19">
        <v>119</v>
      </c>
      <c r="I19">
        <v>118</v>
      </c>
      <c r="J19">
        <v>121</v>
      </c>
      <c r="K19">
        <v>133</v>
      </c>
      <c r="L19">
        <v>116</v>
      </c>
      <c r="M19">
        <v>112</v>
      </c>
      <c r="N19">
        <v>111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537</v>
      </c>
      <c r="B20" t="s">
        <v>727</v>
      </c>
      <c r="C20">
        <v>3</v>
      </c>
      <c r="D20">
        <v>4</v>
      </c>
      <c r="E20">
        <v>4</v>
      </c>
      <c r="F20">
        <v>5</v>
      </c>
      <c r="G20">
        <v>5</v>
      </c>
      <c r="H20">
        <v>5</v>
      </c>
      <c r="I20">
        <v>7</v>
      </c>
      <c r="J20">
        <v>6</v>
      </c>
      <c r="K20">
        <v>7</v>
      </c>
      <c r="L20">
        <v>6</v>
      </c>
      <c r="M20">
        <v>10</v>
      </c>
      <c r="N20">
        <v>13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538</v>
      </c>
      <c r="B21" t="s">
        <v>728</v>
      </c>
      <c r="C21">
        <v>73</v>
      </c>
      <c r="D21">
        <v>91</v>
      </c>
      <c r="E21">
        <v>110</v>
      </c>
      <c r="F21">
        <v>128</v>
      </c>
      <c r="G21">
        <v>128</v>
      </c>
      <c r="H21">
        <v>128</v>
      </c>
      <c r="I21">
        <v>165</v>
      </c>
      <c r="J21">
        <v>146</v>
      </c>
      <c r="K21">
        <v>165</v>
      </c>
      <c r="L21">
        <v>146</v>
      </c>
      <c r="M21">
        <v>238</v>
      </c>
      <c r="N21">
        <v>311</v>
      </c>
      <c r="O21">
        <v>0</v>
      </c>
      <c r="P21">
        <v>0</v>
      </c>
      <c r="Q21">
        <v>0</v>
      </c>
      <c r="R21">
        <v>0</v>
      </c>
      <c r="S21">
        <v>101</v>
      </c>
      <c r="T21">
        <v>0</v>
      </c>
      <c r="U21">
        <v>0</v>
      </c>
      <c r="V21">
        <v>212</v>
      </c>
      <c r="W21">
        <v>939</v>
      </c>
      <c r="X21">
        <v>973</v>
      </c>
      <c r="Y21">
        <v>0</v>
      </c>
      <c r="Z21">
        <v>0</v>
      </c>
    </row>
    <row r="22" spans="1:26" x14ac:dyDescent="0.25">
      <c r="A22">
        <v>541</v>
      </c>
      <c r="B22" t="s">
        <v>731</v>
      </c>
      <c r="C22">
        <v>3</v>
      </c>
      <c r="D22">
        <v>4</v>
      </c>
      <c r="E22">
        <v>4</v>
      </c>
      <c r="F22">
        <v>5</v>
      </c>
      <c r="G22">
        <v>5</v>
      </c>
      <c r="H22">
        <v>5</v>
      </c>
      <c r="I22">
        <v>6</v>
      </c>
      <c r="J22">
        <v>6</v>
      </c>
      <c r="K22">
        <v>6</v>
      </c>
      <c r="L22">
        <v>6</v>
      </c>
      <c r="M22">
        <v>9</v>
      </c>
      <c r="N22">
        <v>12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8</v>
      </c>
      <c r="Y22">
        <v>0</v>
      </c>
      <c r="Z22">
        <v>0</v>
      </c>
    </row>
    <row r="23" spans="1:26" x14ac:dyDescent="0.25">
      <c r="A23">
        <v>540</v>
      </c>
      <c r="B23" t="s">
        <v>730</v>
      </c>
      <c r="C23">
        <v>31</v>
      </c>
      <c r="D23">
        <v>39</v>
      </c>
      <c r="E23">
        <v>47</v>
      </c>
      <c r="F23">
        <v>55</v>
      </c>
      <c r="G23">
        <v>55</v>
      </c>
      <c r="H23">
        <v>55</v>
      </c>
      <c r="I23">
        <v>70</v>
      </c>
      <c r="J23">
        <v>62</v>
      </c>
      <c r="K23">
        <v>70</v>
      </c>
      <c r="L23">
        <v>62</v>
      </c>
      <c r="M23">
        <v>102</v>
      </c>
      <c r="N23">
        <v>133</v>
      </c>
      <c r="O23">
        <v>0</v>
      </c>
      <c r="P23">
        <v>0</v>
      </c>
      <c r="Q23">
        <v>0</v>
      </c>
      <c r="R23">
        <v>0</v>
      </c>
      <c r="S23">
        <v>0</v>
      </c>
      <c r="T23">
        <v>72</v>
      </c>
      <c r="U23">
        <v>0</v>
      </c>
      <c r="V23">
        <v>0</v>
      </c>
      <c r="W23">
        <v>96</v>
      </c>
      <c r="X23">
        <v>0</v>
      </c>
      <c r="Y23">
        <v>144</v>
      </c>
      <c r="Z23">
        <v>-72</v>
      </c>
    </row>
    <row r="24" spans="1:26" x14ac:dyDescent="0.25">
      <c r="A24">
        <v>539</v>
      </c>
      <c r="B24" t="s">
        <v>729</v>
      </c>
      <c r="C24">
        <v>4</v>
      </c>
      <c r="D24">
        <v>5</v>
      </c>
      <c r="E24">
        <v>6</v>
      </c>
      <c r="F24">
        <v>7</v>
      </c>
      <c r="G24">
        <v>7</v>
      </c>
      <c r="H24">
        <v>7</v>
      </c>
      <c r="I24">
        <v>9</v>
      </c>
      <c r="J24">
        <v>8</v>
      </c>
      <c r="K24">
        <v>9</v>
      </c>
      <c r="L24">
        <v>8</v>
      </c>
      <c r="M24">
        <v>13</v>
      </c>
      <c r="N24">
        <v>17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45</v>
      </c>
      <c r="Y24">
        <v>0</v>
      </c>
      <c r="Z24">
        <v>0</v>
      </c>
    </row>
    <row r="25" spans="1:26" x14ac:dyDescent="0.25">
      <c r="A25">
        <v>536</v>
      </c>
      <c r="B25" t="s">
        <v>726</v>
      </c>
      <c r="C25">
        <v>39</v>
      </c>
      <c r="D25">
        <v>48</v>
      </c>
      <c r="E25">
        <v>58</v>
      </c>
      <c r="F25">
        <v>68</v>
      </c>
      <c r="G25">
        <v>68</v>
      </c>
      <c r="H25">
        <v>68</v>
      </c>
      <c r="I25">
        <v>87</v>
      </c>
      <c r="J25">
        <v>78</v>
      </c>
      <c r="K25">
        <v>87</v>
      </c>
      <c r="L25">
        <v>78</v>
      </c>
      <c r="M25">
        <v>126</v>
      </c>
      <c r="N25">
        <v>165</v>
      </c>
      <c r="O25">
        <v>0</v>
      </c>
      <c r="P25">
        <v>0</v>
      </c>
      <c r="Q25">
        <v>0</v>
      </c>
      <c r="R25">
        <v>0</v>
      </c>
      <c r="S25">
        <v>0</v>
      </c>
      <c r="T25">
        <v>10</v>
      </c>
      <c r="U25">
        <v>0</v>
      </c>
      <c r="V25">
        <v>57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74</v>
      </c>
      <c r="B26" t="s">
        <v>9</v>
      </c>
      <c r="C26">
        <v>28</v>
      </c>
      <c r="D26">
        <v>34</v>
      </c>
      <c r="E26">
        <v>47</v>
      </c>
      <c r="F26">
        <v>47</v>
      </c>
      <c r="G26">
        <v>44</v>
      </c>
      <c r="H26">
        <v>42</v>
      </c>
      <c r="I26">
        <v>41</v>
      </c>
      <c r="J26">
        <v>42</v>
      </c>
      <c r="K26">
        <v>47</v>
      </c>
      <c r="L26">
        <v>41</v>
      </c>
      <c r="M26">
        <v>39</v>
      </c>
      <c r="N26">
        <v>39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75</v>
      </c>
      <c r="B27" t="s">
        <v>10</v>
      </c>
      <c r="C27">
        <v>148</v>
      </c>
      <c r="D27">
        <v>181</v>
      </c>
      <c r="E27">
        <v>246</v>
      </c>
      <c r="F27">
        <v>248</v>
      </c>
      <c r="G27">
        <v>233</v>
      </c>
      <c r="H27">
        <v>220</v>
      </c>
      <c r="I27">
        <v>217</v>
      </c>
      <c r="J27">
        <v>223</v>
      </c>
      <c r="K27">
        <v>246</v>
      </c>
      <c r="L27">
        <v>215</v>
      </c>
      <c r="M27">
        <v>207</v>
      </c>
      <c r="N27">
        <v>204</v>
      </c>
      <c r="O27">
        <v>80</v>
      </c>
      <c r="P27">
        <v>303</v>
      </c>
      <c r="Q27">
        <v>0</v>
      </c>
      <c r="R27">
        <v>0</v>
      </c>
      <c r="S27">
        <v>63</v>
      </c>
      <c r="T27">
        <v>0</v>
      </c>
      <c r="U27">
        <v>0</v>
      </c>
      <c r="V27">
        <v>0</v>
      </c>
      <c r="W27">
        <v>90</v>
      </c>
      <c r="X27">
        <v>0</v>
      </c>
      <c r="Y27">
        <v>0</v>
      </c>
      <c r="Z27">
        <v>0</v>
      </c>
    </row>
    <row r="28" spans="1:26" x14ac:dyDescent="0.25">
      <c r="A28">
        <v>278</v>
      </c>
      <c r="B28" t="s">
        <v>13</v>
      </c>
      <c r="C28">
        <v>52</v>
      </c>
      <c r="D28">
        <v>64</v>
      </c>
      <c r="E28">
        <v>86</v>
      </c>
      <c r="F28">
        <v>87</v>
      </c>
      <c r="G28">
        <v>82</v>
      </c>
      <c r="H28">
        <v>77</v>
      </c>
      <c r="I28">
        <v>76</v>
      </c>
      <c r="J28">
        <v>78</v>
      </c>
      <c r="K28">
        <v>86</v>
      </c>
      <c r="L28">
        <v>75</v>
      </c>
      <c r="M28">
        <v>73</v>
      </c>
      <c r="N28">
        <v>72</v>
      </c>
      <c r="O28">
        <v>0</v>
      </c>
      <c r="P28">
        <v>0</v>
      </c>
      <c r="Q28">
        <v>13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150</v>
      </c>
      <c r="Z28">
        <v>0</v>
      </c>
    </row>
    <row r="29" spans="1:26" x14ac:dyDescent="0.25">
      <c r="A29">
        <v>277</v>
      </c>
      <c r="B29" t="s">
        <v>12</v>
      </c>
      <c r="C29">
        <v>60</v>
      </c>
      <c r="D29">
        <v>73</v>
      </c>
      <c r="E29">
        <v>100</v>
      </c>
      <c r="F29">
        <v>101</v>
      </c>
      <c r="G29">
        <v>94</v>
      </c>
      <c r="H29">
        <v>89</v>
      </c>
      <c r="I29">
        <v>88</v>
      </c>
      <c r="J29">
        <v>90</v>
      </c>
      <c r="K29">
        <v>100</v>
      </c>
      <c r="L29">
        <v>87</v>
      </c>
      <c r="M29">
        <v>84</v>
      </c>
      <c r="N29">
        <v>83</v>
      </c>
      <c r="O29">
        <v>0</v>
      </c>
      <c r="P29">
        <v>265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76</v>
      </c>
      <c r="B30" t="s">
        <v>11</v>
      </c>
      <c r="C30">
        <v>32</v>
      </c>
      <c r="D30">
        <v>39</v>
      </c>
      <c r="E30">
        <v>53</v>
      </c>
      <c r="F30">
        <v>54</v>
      </c>
      <c r="G30">
        <v>50</v>
      </c>
      <c r="H30">
        <v>48</v>
      </c>
      <c r="I30">
        <v>47</v>
      </c>
      <c r="J30">
        <v>48</v>
      </c>
      <c r="K30">
        <v>53</v>
      </c>
      <c r="L30">
        <v>46</v>
      </c>
      <c r="M30">
        <v>45</v>
      </c>
      <c r="N30">
        <v>44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273</v>
      </c>
      <c r="B31" t="s">
        <v>8</v>
      </c>
      <c r="C31">
        <v>80</v>
      </c>
      <c r="D31">
        <v>98</v>
      </c>
      <c r="E31">
        <v>133</v>
      </c>
      <c r="F31">
        <v>134</v>
      </c>
      <c r="G31">
        <v>126</v>
      </c>
      <c r="H31">
        <v>119</v>
      </c>
      <c r="I31">
        <v>118</v>
      </c>
      <c r="J31">
        <v>120</v>
      </c>
      <c r="K31">
        <v>133</v>
      </c>
      <c r="L31">
        <v>116</v>
      </c>
      <c r="M31">
        <v>112</v>
      </c>
      <c r="N31">
        <v>111</v>
      </c>
      <c r="O31">
        <v>354</v>
      </c>
      <c r="P31">
        <v>297</v>
      </c>
      <c r="Q31">
        <v>0</v>
      </c>
      <c r="R31">
        <v>0</v>
      </c>
      <c r="S31">
        <v>153</v>
      </c>
      <c r="T31">
        <v>0</v>
      </c>
      <c r="U31">
        <v>15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299</v>
      </c>
      <c r="B32" t="s">
        <v>33</v>
      </c>
      <c r="C32">
        <v>17</v>
      </c>
      <c r="D32">
        <v>22</v>
      </c>
      <c r="E32">
        <v>26</v>
      </c>
      <c r="F32">
        <v>30</v>
      </c>
      <c r="G32">
        <v>30</v>
      </c>
      <c r="H32">
        <v>30</v>
      </c>
      <c r="I32">
        <v>39</v>
      </c>
      <c r="J32">
        <v>35</v>
      </c>
      <c r="K32">
        <v>39</v>
      </c>
      <c r="L32">
        <v>35</v>
      </c>
      <c r="M32">
        <v>57</v>
      </c>
      <c r="N32">
        <v>74</v>
      </c>
      <c r="O32">
        <v>0</v>
      </c>
      <c r="P32">
        <v>0</v>
      </c>
      <c r="Q32">
        <v>0</v>
      </c>
      <c r="R32">
        <v>0</v>
      </c>
      <c r="S32">
        <v>555</v>
      </c>
      <c r="T32">
        <v>3</v>
      </c>
      <c r="U32">
        <v>838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00</v>
      </c>
      <c r="B33" t="s">
        <v>34</v>
      </c>
      <c r="C33">
        <v>236</v>
      </c>
      <c r="D33">
        <v>295</v>
      </c>
      <c r="E33">
        <v>354</v>
      </c>
      <c r="F33">
        <v>413</v>
      </c>
      <c r="G33">
        <v>413</v>
      </c>
      <c r="H33">
        <v>413</v>
      </c>
      <c r="I33">
        <v>531</v>
      </c>
      <c r="J33">
        <v>472</v>
      </c>
      <c r="K33">
        <v>531</v>
      </c>
      <c r="L33">
        <v>472</v>
      </c>
      <c r="M33">
        <v>767</v>
      </c>
      <c r="N33">
        <v>1003</v>
      </c>
      <c r="O33">
        <v>168</v>
      </c>
      <c r="P33">
        <v>244</v>
      </c>
      <c r="Q33">
        <v>220</v>
      </c>
      <c r="R33">
        <v>513</v>
      </c>
      <c r="S33">
        <v>2704</v>
      </c>
      <c r="T33">
        <v>312</v>
      </c>
      <c r="U33">
        <v>3262</v>
      </c>
      <c r="V33">
        <v>216</v>
      </c>
      <c r="W33">
        <v>1005</v>
      </c>
      <c r="X33">
        <v>133</v>
      </c>
      <c r="Y33">
        <v>2141</v>
      </c>
      <c r="Z33">
        <v>435</v>
      </c>
    </row>
    <row r="34" spans="1:26" x14ac:dyDescent="0.25">
      <c r="A34">
        <v>303</v>
      </c>
      <c r="B34" t="s">
        <v>37</v>
      </c>
      <c r="C34">
        <v>53</v>
      </c>
      <c r="D34">
        <v>67</v>
      </c>
      <c r="E34">
        <v>80</v>
      </c>
      <c r="F34">
        <v>93</v>
      </c>
      <c r="G34">
        <v>93</v>
      </c>
      <c r="H34">
        <v>93</v>
      </c>
      <c r="I34">
        <v>120</v>
      </c>
      <c r="J34">
        <v>106</v>
      </c>
      <c r="K34">
        <v>120</v>
      </c>
      <c r="L34">
        <v>106</v>
      </c>
      <c r="M34">
        <v>173</v>
      </c>
      <c r="N34">
        <v>226</v>
      </c>
      <c r="O34">
        <v>0</v>
      </c>
      <c r="P34">
        <v>0</v>
      </c>
      <c r="Q34">
        <v>148</v>
      </c>
      <c r="R34">
        <v>0</v>
      </c>
      <c r="S34">
        <v>267</v>
      </c>
      <c r="T34">
        <v>453</v>
      </c>
      <c r="U34">
        <v>381</v>
      </c>
      <c r="V34">
        <v>340</v>
      </c>
      <c r="W34">
        <v>422</v>
      </c>
      <c r="X34">
        <v>490</v>
      </c>
      <c r="Y34">
        <v>117</v>
      </c>
      <c r="Z34">
        <v>244</v>
      </c>
    </row>
    <row r="35" spans="1:26" x14ac:dyDescent="0.25">
      <c r="A35">
        <v>302</v>
      </c>
      <c r="B35" t="s">
        <v>36</v>
      </c>
      <c r="C35">
        <v>75</v>
      </c>
      <c r="D35">
        <v>94</v>
      </c>
      <c r="E35">
        <v>113</v>
      </c>
      <c r="F35">
        <v>132</v>
      </c>
      <c r="G35">
        <v>132</v>
      </c>
      <c r="H35">
        <v>132</v>
      </c>
      <c r="I35">
        <v>170</v>
      </c>
      <c r="J35">
        <v>151</v>
      </c>
      <c r="K35">
        <v>170</v>
      </c>
      <c r="L35">
        <v>151</v>
      </c>
      <c r="M35">
        <v>245</v>
      </c>
      <c r="N35">
        <v>321</v>
      </c>
      <c r="O35">
        <v>0</v>
      </c>
      <c r="P35">
        <v>97</v>
      </c>
      <c r="Q35">
        <v>96</v>
      </c>
      <c r="R35">
        <v>376</v>
      </c>
      <c r="S35">
        <v>0</v>
      </c>
      <c r="T35">
        <v>287</v>
      </c>
      <c r="U35">
        <v>620</v>
      </c>
      <c r="V35">
        <v>272</v>
      </c>
      <c r="W35">
        <v>22</v>
      </c>
      <c r="X35">
        <v>496</v>
      </c>
      <c r="Y35">
        <v>942</v>
      </c>
      <c r="Z35">
        <v>295</v>
      </c>
    </row>
    <row r="36" spans="1:26" x14ac:dyDescent="0.25">
      <c r="A36">
        <v>301</v>
      </c>
      <c r="B36" t="s">
        <v>35</v>
      </c>
      <c r="C36">
        <v>41</v>
      </c>
      <c r="D36">
        <v>52</v>
      </c>
      <c r="E36">
        <v>62</v>
      </c>
      <c r="F36">
        <v>72</v>
      </c>
      <c r="G36">
        <v>72</v>
      </c>
      <c r="H36">
        <v>72</v>
      </c>
      <c r="I36">
        <v>93</v>
      </c>
      <c r="J36">
        <v>83</v>
      </c>
      <c r="K36">
        <v>93</v>
      </c>
      <c r="L36">
        <v>83</v>
      </c>
      <c r="M36">
        <v>135</v>
      </c>
      <c r="N36">
        <v>176</v>
      </c>
      <c r="O36">
        <v>0</v>
      </c>
      <c r="P36">
        <v>295</v>
      </c>
      <c r="Q36">
        <v>0</v>
      </c>
      <c r="R36">
        <v>63</v>
      </c>
      <c r="S36">
        <v>258</v>
      </c>
      <c r="T36">
        <v>0</v>
      </c>
      <c r="U36">
        <v>491</v>
      </c>
      <c r="V36">
        <v>318</v>
      </c>
      <c r="W36">
        <v>0</v>
      </c>
      <c r="X36">
        <v>0</v>
      </c>
      <c r="Y36">
        <v>487</v>
      </c>
      <c r="Z36">
        <v>0</v>
      </c>
    </row>
    <row r="37" spans="1:26" x14ac:dyDescent="0.25">
      <c r="A37">
        <v>298</v>
      </c>
      <c r="B37" t="s">
        <v>32</v>
      </c>
      <c r="C37">
        <v>210</v>
      </c>
      <c r="D37">
        <v>263</v>
      </c>
      <c r="E37">
        <v>315</v>
      </c>
      <c r="F37">
        <v>368</v>
      </c>
      <c r="G37">
        <v>368</v>
      </c>
      <c r="H37">
        <v>368</v>
      </c>
      <c r="I37">
        <v>473</v>
      </c>
      <c r="J37">
        <v>420</v>
      </c>
      <c r="K37">
        <v>473</v>
      </c>
      <c r="L37">
        <v>420</v>
      </c>
      <c r="M37">
        <v>683</v>
      </c>
      <c r="N37">
        <v>893</v>
      </c>
      <c r="O37">
        <v>185</v>
      </c>
      <c r="P37">
        <v>166</v>
      </c>
      <c r="Q37">
        <v>642</v>
      </c>
      <c r="R37">
        <v>1144</v>
      </c>
      <c r="S37">
        <v>822</v>
      </c>
      <c r="T37">
        <v>787</v>
      </c>
      <c r="U37">
        <v>1239</v>
      </c>
      <c r="V37">
        <v>728</v>
      </c>
      <c r="W37">
        <v>866</v>
      </c>
      <c r="X37">
        <v>516</v>
      </c>
      <c r="Y37">
        <v>715</v>
      </c>
      <c r="Z37">
        <v>372</v>
      </c>
    </row>
    <row r="38" spans="1:26" x14ac:dyDescent="0.25">
      <c r="A38">
        <v>280</v>
      </c>
      <c r="B38" t="s">
        <v>15</v>
      </c>
      <c r="C38">
        <v>105</v>
      </c>
      <c r="D38">
        <v>129</v>
      </c>
      <c r="E38">
        <v>176</v>
      </c>
      <c r="F38">
        <v>178</v>
      </c>
      <c r="G38">
        <v>166</v>
      </c>
      <c r="H38">
        <v>157</v>
      </c>
      <c r="I38">
        <v>155</v>
      </c>
      <c r="J38">
        <v>159</v>
      </c>
      <c r="K38">
        <v>176</v>
      </c>
      <c r="L38">
        <v>153</v>
      </c>
      <c r="M38">
        <v>148</v>
      </c>
      <c r="N38">
        <v>146</v>
      </c>
      <c r="O38">
        <v>0</v>
      </c>
      <c r="P38">
        <v>0</v>
      </c>
      <c r="Q38">
        <v>280</v>
      </c>
      <c r="R38">
        <v>0</v>
      </c>
      <c r="S38">
        <v>0</v>
      </c>
      <c r="T38">
        <v>120</v>
      </c>
      <c r="U38">
        <v>150</v>
      </c>
      <c r="V38">
        <v>0</v>
      </c>
      <c r="W38">
        <v>0</v>
      </c>
      <c r="X38">
        <v>100</v>
      </c>
      <c r="Y38">
        <v>0</v>
      </c>
      <c r="Z38">
        <v>0</v>
      </c>
    </row>
    <row r="39" spans="1:26" x14ac:dyDescent="0.25">
      <c r="A39">
        <v>281</v>
      </c>
      <c r="B39" t="s">
        <v>16</v>
      </c>
      <c r="C39">
        <v>557</v>
      </c>
      <c r="D39">
        <v>684</v>
      </c>
      <c r="E39">
        <v>929</v>
      </c>
      <c r="F39">
        <v>938</v>
      </c>
      <c r="G39">
        <v>880</v>
      </c>
      <c r="H39">
        <v>831</v>
      </c>
      <c r="I39">
        <v>821</v>
      </c>
      <c r="J39">
        <v>841</v>
      </c>
      <c r="K39">
        <v>929</v>
      </c>
      <c r="L39">
        <v>811</v>
      </c>
      <c r="M39">
        <v>782</v>
      </c>
      <c r="N39">
        <v>772</v>
      </c>
      <c r="O39">
        <v>204</v>
      </c>
      <c r="P39">
        <v>317</v>
      </c>
      <c r="Q39">
        <v>0</v>
      </c>
      <c r="R39">
        <v>0</v>
      </c>
      <c r="S39">
        <v>0</v>
      </c>
      <c r="T39">
        <v>328</v>
      </c>
      <c r="U39">
        <v>300</v>
      </c>
      <c r="V39">
        <v>449</v>
      </c>
      <c r="W39">
        <v>948</v>
      </c>
      <c r="X39">
        <v>514</v>
      </c>
      <c r="Y39">
        <v>500</v>
      </c>
      <c r="Z39">
        <v>128</v>
      </c>
    </row>
    <row r="40" spans="1:26" x14ac:dyDescent="0.25">
      <c r="A40">
        <v>284</v>
      </c>
      <c r="B40" t="s">
        <v>19</v>
      </c>
      <c r="C40">
        <v>196</v>
      </c>
      <c r="D40">
        <v>240</v>
      </c>
      <c r="E40">
        <v>326</v>
      </c>
      <c r="F40">
        <v>330</v>
      </c>
      <c r="G40">
        <v>309</v>
      </c>
      <c r="H40">
        <v>292</v>
      </c>
      <c r="I40">
        <v>288</v>
      </c>
      <c r="J40">
        <v>295</v>
      </c>
      <c r="K40">
        <v>326</v>
      </c>
      <c r="L40">
        <v>285</v>
      </c>
      <c r="M40">
        <v>275</v>
      </c>
      <c r="N40">
        <v>271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150</v>
      </c>
      <c r="W40">
        <v>80</v>
      </c>
      <c r="X40">
        <v>0</v>
      </c>
      <c r="Y40">
        <v>0</v>
      </c>
      <c r="Z40">
        <v>0</v>
      </c>
    </row>
    <row r="41" spans="1:26" x14ac:dyDescent="0.25">
      <c r="A41">
        <v>283</v>
      </c>
      <c r="B41" t="s">
        <v>18</v>
      </c>
      <c r="C41">
        <v>241</v>
      </c>
      <c r="D41">
        <v>296</v>
      </c>
      <c r="E41">
        <v>402</v>
      </c>
      <c r="F41">
        <v>406</v>
      </c>
      <c r="G41">
        <v>380</v>
      </c>
      <c r="H41">
        <v>359</v>
      </c>
      <c r="I41">
        <v>355</v>
      </c>
      <c r="J41">
        <v>364</v>
      </c>
      <c r="K41">
        <v>402</v>
      </c>
      <c r="L41">
        <v>351</v>
      </c>
      <c r="M41">
        <v>338</v>
      </c>
      <c r="N41">
        <v>334</v>
      </c>
      <c r="O41">
        <v>0</v>
      </c>
      <c r="P41">
        <v>0</v>
      </c>
      <c r="Q41">
        <v>0</v>
      </c>
      <c r="R41">
        <v>0</v>
      </c>
      <c r="S41">
        <v>0</v>
      </c>
      <c r="T41">
        <v>700</v>
      </c>
      <c r="U41">
        <v>0</v>
      </c>
      <c r="V41">
        <v>0</v>
      </c>
      <c r="W41">
        <v>0</v>
      </c>
      <c r="X41">
        <v>754</v>
      </c>
      <c r="Y41">
        <v>0</v>
      </c>
      <c r="Z41">
        <v>0</v>
      </c>
    </row>
    <row r="42" spans="1:26" x14ac:dyDescent="0.25">
      <c r="A42">
        <v>282</v>
      </c>
      <c r="B42" t="s">
        <v>17</v>
      </c>
      <c r="C42">
        <v>120</v>
      </c>
      <c r="D42">
        <v>148</v>
      </c>
      <c r="E42">
        <v>201</v>
      </c>
      <c r="F42">
        <v>203</v>
      </c>
      <c r="G42">
        <v>190</v>
      </c>
      <c r="H42">
        <v>180</v>
      </c>
      <c r="I42">
        <v>177</v>
      </c>
      <c r="J42">
        <v>182</v>
      </c>
      <c r="K42">
        <v>201</v>
      </c>
      <c r="L42">
        <v>175</v>
      </c>
      <c r="M42">
        <v>169</v>
      </c>
      <c r="N42">
        <v>167</v>
      </c>
      <c r="O42">
        <v>0</v>
      </c>
      <c r="P42">
        <v>0</v>
      </c>
      <c r="Q42">
        <v>0</v>
      </c>
      <c r="R42">
        <v>0</v>
      </c>
      <c r="S42">
        <v>227</v>
      </c>
      <c r="T42">
        <v>938</v>
      </c>
      <c r="U42">
        <v>250</v>
      </c>
      <c r="V42">
        <v>0</v>
      </c>
      <c r="W42">
        <v>149</v>
      </c>
      <c r="X42">
        <v>270</v>
      </c>
      <c r="Y42">
        <v>0</v>
      </c>
      <c r="Z42">
        <v>0</v>
      </c>
    </row>
    <row r="43" spans="1:26" x14ac:dyDescent="0.25">
      <c r="A43">
        <v>279</v>
      </c>
      <c r="B43" t="s">
        <v>14</v>
      </c>
      <c r="C43">
        <v>286</v>
      </c>
      <c r="D43">
        <v>351</v>
      </c>
      <c r="E43">
        <v>477</v>
      </c>
      <c r="F43">
        <v>482</v>
      </c>
      <c r="G43">
        <v>452</v>
      </c>
      <c r="H43">
        <v>427</v>
      </c>
      <c r="I43">
        <v>422</v>
      </c>
      <c r="J43">
        <v>432</v>
      </c>
      <c r="K43">
        <v>477</v>
      </c>
      <c r="L43">
        <v>417</v>
      </c>
      <c r="M43">
        <v>402</v>
      </c>
      <c r="N43">
        <v>397</v>
      </c>
      <c r="O43">
        <v>200</v>
      </c>
      <c r="P43">
        <v>265</v>
      </c>
      <c r="Q43">
        <v>167</v>
      </c>
      <c r="R43">
        <v>0</v>
      </c>
      <c r="S43">
        <v>350</v>
      </c>
      <c r="T43">
        <v>530</v>
      </c>
      <c r="U43">
        <v>0</v>
      </c>
      <c r="V43">
        <v>222</v>
      </c>
      <c r="W43">
        <v>472</v>
      </c>
      <c r="X43">
        <v>0</v>
      </c>
      <c r="Y43">
        <v>0</v>
      </c>
      <c r="Z43">
        <v>206</v>
      </c>
    </row>
    <row r="44" spans="1:26" x14ac:dyDescent="0.25">
      <c r="A44">
        <v>305</v>
      </c>
      <c r="B44" t="s">
        <v>39</v>
      </c>
      <c r="C44">
        <v>19</v>
      </c>
      <c r="D44">
        <v>24</v>
      </c>
      <c r="E44">
        <v>29</v>
      </c>
      <c r="F44">
        <v>34</v>
      </c>
      <c r="G44">
        <v>34</v>
      </c>
      <c r="H44">
        <v>34</v>
      </c>
      <c r="I44">
        <v>43</v>
      </c>
      <c r="J44">
        <v>39</v>
      </c>
      <c r="K44">
        <v>43</v>
      </c>
      <c r="L44">
        <v>39</v>
      </c>
      <c r="M44">
        <v>63</v>
      </c>
      <c r="N44">
        <v>82</v>
      </c>
      <c r="O44">
        <v>0</v>
      </c>
      <c r="P44">
        <v>224</v>
      </c>
      <c r="Q44">
        <v>0</v>
      </c>
      <c r="R44">
        <v>0</v>
      </c>
      <c r="S44">
        <v>0</v>
      </c>
      <c r="T44">
        <v>0</v>
      </c>
      <c r="U44">
        <v>321</v>
      </c>
      <c r="V44">
        <v>260</v>
      </c>
      <c r="W44">
        <v>0</v>
      </c>
      <c r="X44">
        <v>303</v>
      </c>
      <c r="Y44">
        <v>6</v>
      </c>
      <c r="Z44">
        <v>0</v>
      </c>
    </row>
    <row r="45" spans="1:26" x14ac:dyDescent="0.25">
      <c r="A45">
        <v>306</v>
      </c>
      <c r="B45" t="s">
        <v>40</v>
      </c>
      <c r="C45">
        <v>178</v>
      </c>
      <c r="D45">
        <v>222</v>
      </c>
      <c r="E45">
        <v>266</v>
      </c>
      <c r="F45">
        <v>311</v>
      </c>
      <c r="G45">
        <v>311</v>
      </c>
      <c r="H45">
        <v>311</v>
      </c>
      <c r="I45">
        <v>400</v>
      </c>
      <c r="J45">
        <v>355</v>
      </c>
      <c r="K45">
        <v>400</v>
      </c>
      <c r="L45">
        <v>355</v>
      </c>
      <c r="M45">
        <v>577</v>
      </c>
      <c r="N45">
        <v>755</v>
      </c>
      <c r="O45">
        <v>254</v>
      </c>
      <c r="P45">
        <v>307</v>
      </c>
      <c r="Q45">
        <v>0</v>
      </c>
      <c r="R45">
        <v>0</v>
      </c>
      <c r="S45">
        <v>0</v>
      </c>
      <c r="T45">
        <v>9859</v>
      </c>
      <c r="U45">
        <v>190</v>
      </c>
      <c r="V45">
        <v>53</v>
      </c>
      <c r="W45">
        <v>1103</v>
      </c>
      <c r="X45">
        <v>109</v>
      </c>
      <c r="Y45">
        <v>0</v>
      </c>
      <c r="Z45">
        <v>7933</v>
      </c>
    </row>
    <row r="46" spans="1:26" x14ac:dyDescent="0.25">
      <c r="A46">
        <v>309</v>
      </c>
      <c r="B46" t="s">
        <v>43</v>
      </c>
      <c r="C46">
        <v>20</v>
      </c>
      <c r="D46">
        <v>25</v>
      </c>
      <c r="E46">
        <v>30</v>
      </c>
      <c r="F46">
        <v>35</v>
      </c>
      <c r="G46">
        <v>35</v>
      </c>
      <c r="H46">
        <v>35</v>
      </c>
      <c r="I46">
        <v>46</v>
      </c>
      <c r="J46">
        <v>41</v>
      </c>
      <c r="K46">
        <v>46</v>
      </c>
      <c r="L46">
        <v>41</v>
      </c>
      <c r="M46">
        <v>66</v>
      </c>
      <c r="N46">
        <v>86</v>
      </c>
      <c r="O46">
        <v>0</v>
      </c>
      <c r="P46">
        <v>164</v>
      </c>
      <c r="Q46">
        <v>355</v>
      </c>
      <c r="R46">
        <v>320</v>
      </c>
      <c r="S46">
        <v>153</v>
      </c>
      <c r="T46">
        <v>201</v>
      </c>
      <c r="U46">
        <v>0</v>
      </c>
      <c r="V46">
        <v>98</v>
      </c>
      <c r="W46">
        <v>0</v>
      </c>
      <c r="X46">
        <v>69</v>
      </c>
      <c r="Y46">
        <v>143</v>
      </c>
      <c r="Z46">
        <v>0</v>
      </c>
    </row>
    <row r="47" spans="1:26" x14ac:dyDescent="0.25">
      <c r="A47">
        <v>308</v>
      </c>
      <c r="B47" t="s">
        <v>42</v>
      </c>
      <c r="C47">
        <v>80</v>
      </c>
      <c r="D47">
        <v>100</v>
      </c>
      <c r="E47">
        <v>120</v>
      </c>
      <c r="F47">
        <v>140</v>
      </c>
      <c r="G47">
        <v>140</v>
      </c>
      <c r="H47">
        <v>140</v>
      </c>
      <c r="I47">
        <v>180</v>
      </c>
      <c r="J47">
        <v>160</v>
      </c>
      <c r="K47">
        <v>180</v>
      </c>
      <c r="L47">
        <v>160</v>
      </c>
      <c r="M47">
        <v>261</v>
      </c>
      <c r="N47">
        <v>34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221</v>
      </c>
      <c r="W47">
        <v>0</v>
      </c>
      <c r="X47">
        <v>3819</v>
      </c>
      <c r="Y47">
        <v>420</v>
      </c>
      <c r="Z47">
        <v>151</v>
      </c>
    </row>
    <row r="48" spans="1:26" x14ac:dyDescent="0.25">
      <c r="A48">
        <v>307</v>
      </c>
      <c r="B48" t="s">
        <v>41</v>
      </c>
      <c r="C48">
        <v>25</v>
      </c>
      <c r="D48">
        <v>31</v>
      </c>
      <c r="E48">
        <v>37</v>
      </c>
      <c r="F48">
        <v>43</v>
      </c>
      <c r="G48">
        <v>43</v>
      </c>
      <c r="H48">
        <v>43</v>
      </c>
      <c r="I48">
        <v>55</v>
      </c>
      <c r="J48">
        <v>49</v>
      </c>
      <c r="K48">
        <v>55</v>
      </c>
      <c r="L48">
        <v>49</v>
      </c>
      <c r="M48">
        <v>80</v>
      </c>
      <c r="N48">
        <v>105</v>
      </c>
      <c r="O48">
        <v>0</v>
      </c>
      <c r="P48">
        <v>0</v>
      </c>
      <c r="Q48">
        <v>0</v>
      </c>
      <c r="R48">
        <v>165</v>
      </c>
      <c r="S48">
        <v>0</v>
      </c>
      <c r="T48">
        <v>0</v>
      </c>
      <c r="U48">
        <v>0</v>
      </c>
      <c r="V48">
        <v>0</v>
      </c>
      <c r="W48">
        <v>227</v>
      </c>
      <c r="X48">
        <v>0</v>
      </c>
      <c r="Y48">
        <v>155</v>
      </c>
      <c r="Z48">
        <v>0</v>
      </c>
    </row>
    <row r="49" spans="1:26" x14ac:dyDescent="0.25">
      <c r="A49">
        <v>304</v>
      </c>
      <c r="B49" t="s">
        <v>38</v>
      </c>
      <c r="C49">
        <v>149</v>
      </c>
      <c r="D49">
        <v>187</v>
      </c>
      <c r="E49">
        <v>224</v>
      </c>
      <c r="F49">
        <v>262</v>
      </c>
      <c r="G49">
        <v>262</v>
      </c>
      <c r="H49">
        <v>262</v>
      </c>
      <c r="I49">
        <v>336</v>
      </c>
      <c r="J49">
        <v>299</v>
      </c>
      <c r="K49">
        <v>336</v>
      </c>
      <c r="L49">
        <v>299</v>
      </c>
      <c r="M49">
        <v>486</v>
      </c>
      <c r="N49">
        <v>635</v>
      </c>
      <c r="O49">
        <v>170</v>
      </c>
      <c r="P49">
        <v>130</v>
      </c>
      <c r="Q49">
        <v>0</v>
      </c>
      <c r="R49">
        <v>0</v>
      </c>
      <c r="S49">
        <v>1108</v>
      </c>
      <c r="T49">
        <v>2926</v>
      </c>
      <c r="U49">
        <v>114</v>
      </c>
      <c r="V49">
        <v>0</v>
      </c>
      <c r="W49">
        <v>573</v>
      </c>
      <c r="X49">
        <v>1170</v>
      </c>
      <c r="Y49">
        <v>1330</v>
      </c>
      <c r="Z49">
        <v>3484</v>
      </c>
    </row>
    <row r="50" spans="1:26" x14ac:dyDescent="0.25">
      <c r="A50">
        <v>286</v>
      </c>
      <c r="B50" t="s">
        <v>21</v>
      </c>
      <c r="C50">
        <v>57</v>
      </c>
      <c r="D50">
        <v>70</v>
      </c>
      <c r="E50">
        <v>95</v>
      </c>
      <c r="F50">
        <v>96</v>
      </c>
      <c r="G50">
        <v>90</v>
      </c>
      <c r="H50">
        <v>85</v>
      </c>
      <c r="I50">
        <v>84</v>
      </c>
      <c r="J50">
        <v>86</v>
      </c>
      <c r="K50">
        <v>95</v>
      </c>
      <c r="L50">
        <v>83</v>
      </c>
      <c r="M50">
        <v>80</v>
      </c>
      <c r="N50">
        <v>79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287</v>
      </c>
      <c r="B51" t="s">
        <v>22</v>
      </c>
      <c r="C51">
        <v>276</v>
      </c>
      <c r="D51">
        <v>340</v>
      </c>
      <c r="E51">
        <v>461</v>
      </c>
      <c r="F51">
        <v>466</v>
      </c>
      <c r="G51">
        <v>437</v>
      </c>
      <c r="H51">
        <v>412</v>
      </c>
      <c r="I51">
        <v>407</v>
      </c>
      <c r="J51">
        <v>417</v>
      </c>
      <c r="K51">
        <v>461</v>
      </c>
      <c r="L51">
        <v>403</v>
      </c>
      <c r="M51">
        <v>388</v>
      </c>
      <c r="N51">
        <v>383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437</v>
      </c>
      <c r="X51">
        <v>0</v>
      </c>
      <c r="Y51">
        <v>0</v>
      </c>
      <c r="Z51">
        <v>0</v>
      </c>
    </row>
    <row r="52" spans="1:26" x14ac:dyDescent="0.25">
      <c r="A52">
        <v>290</v>
      </c>
      <c r="B52" t="s">
        <v>25</v>
      </c>
      <c r="C52">
        <v>106</v>
      </c>
      <c r="D52">
        <v>130</v>
      </c>
      <c r="E52">
        <v>176</v>
      </c>
      <c r="F52">
        <v>178</v>
      </c>
      <c r="G52">
        <v>167</v>
      </c>
      <c r="H52">
        <v>158</v>
      </c>
      <c r="I52">
        <v>156</v>
      </c>
      <c r="J52">
        <v>159</v>
      </c>
      <c r="K52">
        <v>176</v>
      </c>
      <c r="L52">
        <v>154</v>
      </c>
      <c r="M52">
        <v>148</v>
      </c>
      <c r="N52">
        <v>146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289</v>
      </c>
      <c r="B53" t="s">
        <v>24</v>
      </c>
      <c r="C53">
        <v>146</v>
      </c>
      <c r="D53">
        <v>180</v>
      </c>
      <c r="E53">
        <v>244</v>
      </c>
      <c r="F53">
        <v>247</v>
      </c>
      <c r="G53">
        <v>231</v>
      </c>
      <c r="H53">
        <v>218</v>
      </c>
      <c r="I53">
        <v>216</v>
      </c>
      <c r="J53">
        <v>221</v>
      </c>
      <c r="K53">
        <v>244</v>
      </c>
      <c r="L53">
        <v>213</v>
      </c>
      <c r="M53">
        <v>205</v>
      </c>
      <c r="N53">
        <v>203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288</v>
      </c>
      <c r="B54" t="s">
        <v>23</v>
      </c>
      <c r="C54">
        <v>65</v>
      </c>
      <c r="D54">
        <v>80</v>
      </c>
      <c r="E54">
        <v>108</v>
      </c>
      <c r="F54">
        <v>110</v>
      </c>
      <c r="G54">
        <v>103</v>
      </c>
      <c r="H54">
        <v>97</v>
      </c>
      <c r="I54">
        <v>96</v>
      </c>
      <c r="J54">
        <v>98</v>
      </c>
      <c r="K54">
        <v>108</v>
      </c>
      <c r="L54">
        <v>95</v>
      </c>
      <c r="M54">
        <v>91</v>
      </c>
      <c r="N54">
        <v>9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285</v>
      </c>
      <c r="B55" t="s">
        <v>20</v>
      </c>
      <c r="C55">
        <v>163</v>
      </c>
      <c r="D55">
        <v>200</v>
      </c>
      <c r="E55">
        <v>271</v>
      </c>
      <c r="F55">
        <v>274</v>
      </c>
      <c r="G55">
        <v>257</v>
      </c>
      <c r="H55">
        <v>243</v>
      </c>
      <c r="I55">
        <v>240</v>
      </c>
      <c r="J55">
        <v>245</v>
      </c>
      <c r="K55">
        <v>271</v>
      </c>
      <c r="L55">
        <v>237</v>
      </c>
      <c r="M55">
        <v>228</v>
      </c>
      <c r="N55">
        <v>225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14</v>
      </c>
      <c r="V55">
        <v>0</v>
      </c>
      <c r="W55">
        <v>0</v>
      </c>
      <c r="X55">
        <v>803</v>
      </c>
      <c r="Y55">
        <v>0</v>
      </c>
      <c r="Z55">
        <v>0</v>
      </c>
    </row>
    <row r="56" spans="1:26" x14ac:dyDescent="0.25">
      <c r="A56">
        <v>311</v>
      </c>
      <c r="B56" t="s">
        <v>114</v>
      </c>
      <c r="C56">
        <v>4</v>
      </c>
      <c r="D56">
        <v>5</v>
      </c>
      <c r="E56">
        <v>6</v>
      </c>
      <c r="F56">
        <v>7</v>
      </c>
      <c r="G56">
        <v>7</v>
      </c>
      <c r="H56">
        <v>7</v>
      </c>
      <c r="I56">
        <v>10</v>
      </c>
      <c r="J56">
        <v>9</v>
      </c>
      <c r="K56">
        <v>10</v>
      </c>
      <c r="L56">
        <v>9</v>
      </c>
      <c r="M56">
        <v>14</v>
      </c>
      <c r="N56">
        <v>18</v>
      </c>
      <c r="O56">
        <v>0</v>
      </c>
      <c r="P56">
        <v>22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312</v>
      </c>
      <c r="B57" t="s">
        <v>115</v>
      </c>
      <c r="C57">
        <v>27</v>
      </c>
      <c r="D57">
        <v>34</v>
      </c>
      <c r="E57">
        <v>40</v>
      </c>
      <c r="F57">
        <v>47</v>
      </c>
      <c r="G57">
        <v>47</v>
      </c>
      <c r="H57">
        <v>47</v>
      </c>
      <c r="I57">
        <v>60</v>
      </c>
      <c r="J57">
        <v>54</v>
      </c>
      <c r="K57">
        <v>60</v>
      </c>
      <c r="L57">
        <v>54</v>
      </c>
      <c r="M57">
        <v>87</v>
      </c>
      <c r="N57">
        <v>114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315</v>
      </c>
      <c r="B58" t="s">
        <v>11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314</v>
      </c>
      <c r="B59" t="s">
        <v>117</v>
      </c>
      <c r="C59">
        <v>20</v>
      </c>
      <c r="D59">
        <v>25</v>
      </c>
      <c r="E59">
        <v>30</v>
      </c>
      <c r="F59">
        <v>35</v>
      </c>
      <c r="G59">
        <v>35</v>
      </c>
      <c r="H59">
        <v>35</v>
      </c>
      <c r="I59">
        <v>45</v>
      </c>
      <c r="J59">
        <v>40</v>
      </c>
      <c r="K59">
        <v>45</v>
      </c>
      <c r="L59">
        <v>40</v>
      </c>
      <c r="M59">
        <v>64</v>
      </c>
      <c r="N59">
        <v>84</v>
      </c>
      <c r="O59">
        <v>0</v>
      </c>
      <c r="P59">
        <v>0</v>
      </c>
      <c r="Q59">
        <v>0</v>
      </c>
      <c r="R59">
        <v>0</v>
      </c>
      <c r="S59">
        <v>0</v>
      </c>
      <c r="T59">
        <v>278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313</v>
      </c>
      <c r="B60" t="s">
        <v>116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310</v>
      </c>
      <c r="B61" t="s">
        <v>113</v>
      </c>
      <c r="C61">
        <v>50</v>
      </c>
      <c r="D61">
        <v>62</v>
      </c>
      <c r="E61">
        <v>75</v>
      </c>
      <c r="F61">
        <v>87</v>
      </c>
      <c r="G61">
        <v>87</v>
      </c>
      <c r="H61">
        <v>87</v>
      </c>
      <c r="I61">
        <v>112</v>
      </c>
      <c r="J61">
        <v>99</v>
      </c>
      <c r="K61">
        <v>112</v>
      </c>
      <c r="L61">
        <v>99</v>
      </c>
      <c r="M61">
        <v>161</v>
      </c>
      <c r="N61">
        <v>211</v>
      </c>
      <c r="O61">
        <v>0</v>
      </c>
      <c r="P61">
        <v>207</v>
      </c>
      <c r="Q61">
        <v>0</v>
      </c>
      <c r="R61">
        <v>0</v>
      </c>
      <c r="S61">
        <v>0</v>
      </c>
      <c r="T61">
        <v>0</v>
      </c>
      <c r="U61">
        <v>3256</v>
      </c>
      <c r="V61">
        <v>4719</v>
      </c>
      <c r="W61">
        <v>269</v>
      </c>
      <c r="X61">
        <v>0</v>
      </c>
      <c r="Y61">
        <v>0</v>
      </c>
      <c r="Z61">
        <v>1811</v>
      </c>
    </row>
    <row r="62" spans="1:26" x14ac:dyDescent="0.25">
      <c r="A62">
        <v>722</v>
      </c>
      <c r="B62" t="s">
        <v>153</v>
      </c>
      <c r="C62">
        <v>295</v>
      </c>
      <c r="D62">
        <v>363</v>
      </c>
      <c r="E62">
        <v>492</v>
      </c>
      <c r="F62">
        <v>498</v>
      </c>
      <c r="G62">
        <v>466</v>
      </c>
      <c r="H62">
        <v>441</v>
      </c>
      <c r="I62">
        <v>435</v>
      </c>
      <c r="J62">
        <v>446</v>
      </c>
      <c r="K62">
        <v>492</v>
      </c>
      <c r="L62">
        <v>430</v>
      </c>
      <c r="M62">
        <v>415</v>
      </c>
      <c r="N62">
        <v>409</v>
      </c>
      <c r="O62">
        <v>80</v>
      </c>
      <c r="P62">
        <v>80</v>
      </c>
      <c r="Q62">
        <v>332</v>
      </c>
      <c r="R62">
        <v>0</v>
      </c>
      <c r="S62">
        <v>0</v>
      </c>
      <c r="T62">
        <v>0</v>
      </c>
      <c r="U62">
        <v>0</v>
      </c>
      <c r="V62">
        <v>0</v>
      </c>
      <c r="W62">
        <v>160</v>
      </c>
      <c r="X62">
        <v>228</v>
      </c>
      <c r="Y62">
        <v>0</v>
      </c>
      <c r="Z62">
        <v>1480</v>
      </c>
    </row>
    <row r="63" spans="1:26" x14ac:dyDescent="0.25">
      <c r="A63">
        <v>723</v>
      </c>
      <c r="B63" t="s">
        <v>154</v>
      </c>
      <c r="C63">
        <v>2245</v>
      </c>
      <c r="D63">
        <v>2757</v>
      </c>
      <c r="E63">
        <v>3742</v>
      </c>
      <c r="F63">
        <v>3782</v>
      </c>
      <c r="G63">
        <v>3545</v>
      </c>
      <c r="H63">
        <v>3348</v>
      </c>
      <c r="I63">
        <v>3309</v>
      </c>
      <c r="J63">
        <v>3388</v>
      </c>
      <c r="K63">
        <v>3742</v>
      </c>
      <c r="L63">
        <v>3269</v>
      </c>
      <c r="M63">
        <v>3151</v>
      </c>
      <c r="N63">
        <v>3112</v>
      </c>
      <c r="O63">
        <v>1085</v>
      </c>
      <c r="P63">
        <v>1522</v>
      </c>
      <c r="Q63">
        <v>412</v>
      </c>
      <c r="R63">
        <v>0</v>
      </c>
      <c r="S63">
        <v>646</v>
      </c>
      <c r="T63">
        <v>90</v>
      </c>
      <c r="U63">
        <v>135</v>
      </c>
      <c r="V63">
        <v>0</v>
      </c>
      <c r="W63">
        <v>0</v>
      </c>
      <c r="X63">
        <v>455</v>
      </c>
      <c r="Y63">
        <v>1005</v>
      </c>
      <c r="Z63">
        <v>396</v>
      </c>
    </row>
    <row r="64" spans="1:26" x14ac:dyDescent="0.25">
      <c r="A64">
        <v>726</v>
      </c>
      <c r="B64" t="s">
        <v>155</v>
      </c>
      <c r="C64">
        <v>768</v>
      </c>
      <c r="D64">
        <v>943</v>
      </c>
      <c r="E64">
        <v>1280</v>
      </c>
      <c r="F64">
        <v>1294</v>
      </c>
      <c r="G64">
        <v>1213</v>
      </c>
      <c r="H64">
        <v>1145</v>
      </c>
      <c r="I64">
        <v>1132</v>
      </c>
      <c r="J64">
        <v>1159</v>
      </c>
      <c r="K64">
        <v>1280</v>
      </c>
      <c r="L64">
        <v>1119</v>
      </c>
      <c r="M64">
        <v>1078</v>
      </c>
      <c r="N64">
        <v>1065</v>
      </c>
      <c r="O64">
        <v>0</v>
      </c>
      <c r="P64">
        <v>0</v>
      </c>
      <c r="Q64">
        <v>0</v>
      </c>
      <c r="R64">
        <v>0</v>
      </c>
      <c r="S64">
        <v>150</v>
      </c>
      <c r="T64">
        <v>0</v>
      </c>
      <c r="U64">
        <v>0</v>
      </c>
      <c r="V64">
        <v>640</v>
      </c>
      <c r="W64">
        <v>0</v>
      </c>
      <c r="X64">
        <v>40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945</v>
      </c>
      <c r="D65">
        <v>1161</v>
      </c>
      <c r="E65">
        <v>1576</v>
      </c>
      <c r="F65">
        <v>1592</v>
      </c>
      <c r="G65">
        <v>1493</v>
      </c>
      <c r="H65">
        <v>1410</v>
      </c>
      <c r="I65">
        <v>1393</v>
      </c>
      <c r="J65">
        <v>1426</v>
      </c>
      <c r="K65">
        <v>1576</v>
      </c>
      <c r="L65">
        <v>1377</v>
      </c>
      <c r="M65">
        <v>1327</v>
      </c>
      <c r="N65">
        <v>1310</v>
      </c>
      <c r="O65">
        <v>642</v>
      </c>
      <c r="P65">
        <v>1967</v>
      </c>
      <c r="Q65">
        <v>462</v>
      </c>
      <c r="R65">
        <v>0</v>
      </c>
      <c r="S65">
        <v>0</v>
      </c>
      <c r="T65">
        <v>0</v>
      </c>
      <c r="U65">
        <v>132</v>
      </c>
      <c r="V65">
        <v>0</v>
      </c>
      <c r="W65">
        <v>1174</v>
      </c>
      <c r="X65">
        <v>124</v>
      </c>
      <c r="Y65">
        <v>118</v>
      </c>
      <c r="Z65">
        <v>145</v>
      </c>
    </row>
    <row r="66" spans="1:26" x14ac:dyDescent="0.25">
      <c r="A66">
        <v>724</v>
      </c>
      <c r="B66" t="s">
        <v>157</v>
      </c>
      <c r="C66">
        <v>532</v>
      </c>
      <c r="D66">
        <v>653</v>
      </c>
      <c r="E66">
        <v>886</v>
      </c>
      <c r="F66">
        <v>896</v>
      </c>
      <c r="G66">
        <v>840</v>
      </c>
      <c r="H66">
        <v>793</v>
      </c>
      <c r="I66">
        <v>784</v>
      </c>
      <c r="J66">
        <v>802</v>
      </c>
      <c r="K66">
        <v>886</v>
      </c>
      <c r="L66">
        <v>774</v>
      </c>
      <c r="M66">
        <v>746</v>
      </c>
      <c r="N66">
        <v>737</v>
      </c>
      <c r="O66">
        <v>1005</v>
      </c>
      <c r="P66">
        <v>87</v>
      </c>
      <c r="Q66">
        <v>0</v>
      </c>
      <c r="R66">
        <v>0</v>
      </c>
      <c r="S66">
        <v>0</v>
      </c>
      <c r="T66">
        <v>0</v>
      </c>
      <c r="U66">
        <v>87</v>
      </c>
      <c r="V66">
        <v>152</v>
      </c>
      <c r="W66">
        <v>0</v>
      </c>
      <c r="X66">
        <v>400</v>
      </c>
      <c r="Y66">
        <v>30</v>
      </c>
      <c r="Z66">
        <v>0</v>
      </c>
    </row>
    <row r="67" spans="1:26" x14ac:dyDescent="0.25">
      <c r="A67">
        <v>721</v>
      </c>
      <c r="B67" t="s">
        <v>158</v>
      </c>
      <c r="C67">
        <v>1123</v>
      </c>
      <c r="D67">
        <v>1379</v>
      </c>
      <c r="E67">
        <v>1871</v>
      </c>
      <c r="F67">
        <v>1891</v>
      </c>
      <c r="G67">
        <v>1773</v>
      </c>
      <c r="H67">
        <v>1674</v>
      </c>
      <c r="I67">
        <v>1654</v>
      </c>
      <c r="J67">
        <v>1694</v>
      </c>
      <c r="K67">
        <v>1871</v>
      </c>
      <c r="L67">
        <v>1635</v>
      </c>
      <c r="M67">
        <v>1576</v>
      </c>
      <c r="N67">
        <v>1556</v>
      </c>
      <c r="O67">
        <v>195</v>
      </c>
      <c r="P67">
        <v>3200</v>
      </c>
      <c r="Q67">
        <v>255</v>
      </c>
      <c r="R67">
        <v>0</v>
      </c>
      <c r="S67">
        <v>0</v>
      </c>
      <c r="T67">
        <v>0</v>
      </c>
      <c r="U67">
        <v>190</v>
      </c>
      <c r="V67">
        <v>880</v>
      </c>
      <c r="W67">
        <v>1819</v>
      </c>
      <c r="X67">
        <v>430</v>
      </c>
      <c r="Y67">
        <v>949</v>
      </c>
      <c r="Z67">
        <v>865</v>
      </c>
    </row>
    <row r="68" spans="1:26" x14ac:dyDescent="0.25">
      <c r="A68">
        <v>728</v>
      </c>
      <c r="B68" t="s">
        <v>160</v>
      </c>
      <c r="C68">
        <v>79</v>
      </c>
      <c r="D68">
        <v>98</v>
      </c>
      <c r="E68">
        <v>118</v>
      </c>
      <c r="F68">
        <v>137</v>
      </c>
      <c r="G68">
        <v>137</v>
      </c>
      <c r="H68">
        <v>137</v>
      </c>
      <c r="I68">
        <v>177</v>
      </c>
      <c r="J68">
        <v>157</v>
      </c>
      <c r="K68">
        <v>177</v>
      </c>
      <c r="L68">
        <v>157</v>
      </c>
      <c r="M68">
        <v>255</v>
      </c>
      <c r="N68">
        <v>334</v>
      </c>
      <c r="O68">
        <v>603</v>
      </c>
      <c r="P68">
        <v>160</v>
      </c>
      <c r="Q68">
        <v>320</v>
      </c>
      <c r="R68">
        <v>374</v>
      </c>
      <c r="S68">
        <v>320</v>
      </c>
      <c r="T68">
        <v>239</v>
      </c>
      <c r="U68">
        <v>76</v>
      </c>
      <c r="V68">
        <v>80</v>
      </c>
      <c r="W68">
        <v>853</v>
      </c>
      <c r="X68">
        <v>492</v>
      </c>
      <c r="Y68">
        <v>288</v>
      </c>
      <c r="Z68">
        <v>753</v>
      </c>
    </row>
    <row r="69" spans="1:26" x14ac:dyDescent="0.25">
      <c r="A69">
        <v>729</v>
      </c>
      <c r="B69" t="s">
        <v>161</v>
      </c>
      <c r="C69">
        <v>592</v>
      </c>
      <c r="D69">
        <v>740</v>
      </c>
      <c r="E69">
        <v>888</v>
      </c>
      <c r="F69">
        <v>1036</v>
      </c>
      <c r="G69">
        <v>1036</v>
      </c>
      <c r="H69">
        <v>1036</v>
      </c>
      <c r="I69">
        <v>1332</v>
      </c>
      <c r="J69">
        <v>1184</v>
      </c>
      <c r="K69">
        <v>1332</v>
      </c>
      <c r="L69">
        <v>1184</v>
      </c>
      <c r="M69">
        <v>1924</v>
      </c>
      <c r="N69">
        <v>2517</v>
      </c>
      <c r="O69">
        <v>0</v>
      </c>
      <c r="P69">
        <v>997</v>
      </c>
      <c r="Q69">
        <v>1663</v>
      </c>
      <c r="R69">
        <v>677</v>
      </c>
      <c r="S69">
        <v>370</v>
      </c>
      <c r="T69">
        <v>256</v>
      </c>
      <c r="U69">
        <v>1348</v>
      </c>
      <c r="V69">
        <v>5100</v>
      </c>
      <c r="W69">
        <v>2576</v>
      </c>
      <c r="X69">
        <v>4454</v>
      </c>
      <c r="Y69">
        <v>3783</v>
      </c>
      <c r="Z69">
        <v>1226</v>
      </c>
    </row>
    <row r="70" spans="1:26" x14ac:dyDescent="0.25">
      <c r="A70">
        <v>732</v>
      </c>
      <c r="B70" t="s">
        <v>162</v>
      </c>
      <c r="C70">
        <v>155</v>
      </c>
      <c r="D70">
        <v>194</v>
      </c>
      <c r="E70">
        <v>232</v>
      </c>
      <c r="F70">
        <v>271</v>
      </c>
      <c r="G70">
        <v>271</v>
      </c>
      <c r="H70">
        <v>271</v>
      </c>
      <c r="I70">
        <v>348</v>
      </c>
      <c r="J70">
        <v>310</v>
      </c>
      <c r="K70">
        <v>348</v>
      </c>
      <c r="L70">
        <v>310</v>
      </c>
      <c r="M70">
        <v>503</v>
      </c>
      <c r="N70">
        <v>658</v>
      </c>
      <c r="O70">
        <v>0</v>
      </c>
      <c r="P70">
        <v>185</v>
      </c>
      <c r="Q70">
        <v>0</v>
      </c>
      <c r="R70">
        <v>270</v>
      </c>
      <c r="S70">
        <v>476</v>
      </c>
      <c r="T70">
        <v>552</v>
      </c>
      <c r="U70">
        <v>0</v>
      </c>
      <c r="V70">
        <v>450</v>
      </c>
      <c r="W70">
        <v>1741</v>
      </c>
      <c r="X70">
        <v>86</v>
      </c>
      <c r="Y70">
        <v>0</v>
      </c>
      <c r="Z70">
        <v>1174</v>
      </c>
    </row>
    <row r="71" spans="1:26" x14ac:dyDescent="0.25">
      <c r="A71">
        <v>731</v>
      </c>
      <c r="B71" t="s">
        <v>163</v>
      </c>
      <c r="C71">
        <v>196</v>
      </c>
      <c r="D71">
        <v>245</v>
      </c>
      <c r="E71">
        <v>294</v>
      </c>
      <c r="F71">
        <v>343</v>
      </c>
      <c r="G71">
        <v>343</v>
      </c>
      <c r="H71">
        <v>343</v>
      </c>
      <c r="I71">
        <v>441</v>
      </c>
      <c r="J71">
        <v>392</v>
      </c>
      <c r="K71">
        <v>441</v>
      </c>
      <c r="L71">
        <v>392</v>
      </c>
      <c r="M71">
        <v>637</v>
      </c>
      <c r="N71">
        <v>833</v>
      </c>
      <c r="O71">
        <v>225</v>
      </c>
      <c r="P71">
        <v>310</v>
      </c>
      <c r="Q71">
        <v>82</v>
      </c>
      <c r="R71">
        <v>1045</v>
      </c>
      <c r="S71">
        <v>1540</v>
      </c>
      <c r="T71">
        <v>1347</v>
      </c>
      <c r="U71">
        <v>762</v>
      </c>
      <c r="V71">
        <v>223</v>
      </c>
      <c r="W71">
        <v>1167</v>
      </c>
      <c r="X71">
        <v>815</v>
      </c>
      <c r="Y71">
        <v>616</v>
      </c>
      <c r="Z71">
        <v>320</v>
      </c>
    </row>
    <row r="72" spans="1:26" x14ac:dyDescent="0.25">
      <c r="A72">
        <v>730</v>
      </c>
      <c r="B72" t="s">
        <v>164</v>
      </c>
      <c r="C72">
        <v>144</v>
      </c>
      <c r="D72">
        <v>180</v>
      </c>
      <c r="E72">
        <v>216</v>
      </c>
      <c r="F72">
        <v>252</v>
      </c>
      <c r="G72">
        <v>252</v>
      </c>
      <c r="H72">
        <v>252</v>
      </c>
      <c r="I72">
        <v>325</v>
      </c>
      <c r="J72">
        <v>288</v>
      </c>
      <c r="K72">
        <v>325</v>
      </c>
      <c r="L72">
        <v>288</v>
      </c>
      <c r="M72">
        <v>469</v>
      </c>
      <c r="N72">
        <v>613</v>
      </c>
      <c r="O72">
        <v>0</v>
      </c>
      <c r="P72">
        <v>0</v>
      </c>
      <c r="Q72">
        <v>280</v>
      </c>
      <c r="R72">
        <v>0</v>
      </c>
      <c r="S72">
        <v>115</v>
      </c>
      <c r="T72">
        <v>807</v>
      </c>
      <c r="U72">
        <v>479</v>
      </c>
      <c r="V72">
        <v>567</v>
      </c>
      <c r="W72">
        <v>1799</v>
      </c>
      <c r="X72">
        <v>1748</v>
      </c>
      <c r="Y72">
        <v>299</v>
      </c>
      <c r="Z72">
        <v>1927</v>
      </c>
    </row>
    <row r="73" spans="1:26" x14ac:dyDescent="0.25">
      <c r="A73">
        <v>727</v>
      </c>
      <c r="B73" t="s">
        <v>159</v>
      </c>
      <c r="C73">
        <v>304</v>
      </c>
      <c r="D73">
        <v>380</v>
      </c>
      <c r="E73">
        <v>456</v>
      </c>
      <c r="F73">
        <v>532</v>
      </c>
      <c r="G73">
        <v>532</v>
      </c>
      <c r="H73">
        <v>532</v>
      </c>
      <c r="I73">
        <v>684</v>
      </c>
      <c r="J73">
        <v>608</v>
      </c>
      <c r="K73">
        <v>684</v>
      </c>
      <c r="L73">
        <v>608</v>
      </c>
      <c r="M73">
        <v>987</v>
      </c>
      <c r="N73">
        <v>1291</v>
      </c>
      <c r="O73">
        <v>135</v>
      </c>
      <c r="P73">
        <v>355</v>
      </c>
      <c r="Q73">
        <v>533</v>
      </c>
      <c r="R73">
        <v>107</v>
      </c>
      <c r="S73">
        <v>1792</v>
      </c>
      <c r="T73">
        <v>751</v>
      </c>
      <c r="U73">
        <v>1162</v>
      </c>
      <c r="V73">
        <v>5029</v>
      </c>
      <c r="W73">
        <v>2620</v>
      </c>
      <c r="X73">
        <v>4231</v>
      </c>
      <c r="Y73">
        <v>2511</v>
      </c>
      <c r="Z73">
        <v>16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3"/>
  <dimension ref="A1:Z73"/>
  <sheetViews>
    <sheetView workbookViewId="0">
      <selection sqref="A1:Z73"/>
    </sheetView>
  </sheetViews>
  <sheetFormatPr baseColWidth="10" defaultRowHeight="15" x14ac:dyDescent="0.25"/>
  <cols>
    <col min="1" max="1" width="16.7109375" bestFit="1" customWidth="1"/>
    <col min="2" max="2" width="77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267</v>
      </c>
      <c r="B2" t="s">
        <v>2</v>
      </c>
      <c r="C2">
        <v>625</v>
      </c>
      <c r="D2">
        <v>729</v>
      </c>
      <c r="E2">
        <v>833</v>
      </c>
      <c r="F2">
        <v>937</v>
      </c>
      <c r="G2">
        <v>937</v>
      </c>
      <c r="H2">
        <v>937</v>
      </c>
      <c r="I2">
        <v>937</v>
      </c>
      <c r="J2">
        <v>937</v>
      </c>
      <c r="K2">
        <v>937</v>
      </c>
      <c r="L2">
        <v>937</v>
      </c>
      <c r="M2">
        <v>1041</v>
      </c>
      <c r="N2">
        <v>625</v>
      </c>
      <c r="O2">
        <v>224</v>
      </c>
      <c r="P2">
        <v>841</v>
      </c>
      <c r="Q2">
        <v>506</v>
      </c>
      <c r="R2">
        <v>332</v>
      </c>
      <c r="S2">
        <v>390</v>
      </c>
      <c r="T2">
        <v>133</v>
      </c>
      <c r="U2">
        <v>292</v>
      </c>
      <c r="V2">
        <v>191</v>
      </c>
      <c r="W2">
        <v>621</v>
      </c>
      <c r="X2">
        <v>612</v>
      </c>
      <c r="Y2">
        <v>1045</v>
      </c>
      <c r="Z2">
        <v>2387</v>
      </c>
    </row>
    <row r="3" spans="1:26" x14ac:dyDescent="0.25">
      <c r="A3">
        <v>268</v>
      </c>
      <c r="B3" t="s">
        <v>3</v>
      </c>
      <c r="C3">
        <v>243</v>
      </c>
      <c r="D3">
        <v>283</v>
      </c>
      <c r="E3">
        <v>324</v>
      </c>
      <c r="F3">
        <v>364</v>
      </c>
      <c r="G3">
        <v>364</v>
      </c>
      <c r="H3">
        <v>364</v>
      </c>
      <c r="I3">
        <v>364</v>
      </c>
      <c r="J3">
        <v>364</v>
      </c>
      <c r="K3">
        <v>364</v>
      </c>
      <c r="L3">
        <v>364</v>
      </c>
      <c r="M3">
        <v>405</v>
      </c>
      <c r="N3">
        <v>243</v>
      </c>
      <c r="O3">
        <v>268</v>
      </c>
      <c r="P3">
        <v>743</v>
      </c>
      <c r="Q3">
        <v>655</v>
      </c>
      <c r="R3">
        <v>1214</v>
      </c>
      <c r="S3">
        <v>408</v>
      </c>
      <c r="T3">
        <v>154</v>
      </c>
      <c r="U3">
        <v>0</v>
      </c>
      <c r="V3">
        <v>130</v>
      </c>
      <c r="W3">
        <v>247</v>
      </c>
      <c r="X3">
        <v>77</v>
      </c>
      <c r="Y3">
        <v>322</v>
      </c>
      <c r="Z3">
        <v>100</v>
      </c>
    </row>
    <row r="4" spans="1:26" x14ac:dyDescent="0.25">
      <c r="A4">
        <v>269</v>
      </c>
      <c r="B4" t="s">
        <v>4</v>
      </c>
      <c r="C4">
        <v>1250</v>
      </c>
      <c r="D4">
        <v>1458</v>
      </c>
      <c r="E4">
        <v>1666</v>
      </c>
      <c r="F4">
        <v>1874</v>
      </c>
      <c r="G4">
        <v>1874</v>
      </c>
      <c r="H4">
        <v>1874</v>
      </c>
      <c r="I4">
        <v>1874</v>
      </c>
      <c r="J4">
        <v>1874</v>
      </c>
      <c r="K4">
        <v>1874</v>
      </c>
      <c r="L4">
        <v>1874</v>
      </c>
      <c r="M4">
        <v>2083</v>
      </c>
      <c r="N4">
        <v>1250</v>
      </c>
      <c r="O4">
        <v>4706</v>
      </c>
      <c r="P4">
        <v>2475</v>
      </c>
      <c r="Q4">
        <v>2355</v>
      </c>
      <c r="R4">
        <v>1484</v>
      </c>
      <c r="S4">
        <v>3231</v>
      </c>
      <c r="T4">
        <v>985</v>
      </c>
      <c r="U4">
        <v>621</v>
      </c>
      <c r="V4">
        <v>2905</v>
      </c>
      <c r="W4">
        <v>961</v>
      </c>
      <c r="X4">
        <v>2742</v>
      </c>
      <c r="Y4">
        <v>1549</v>
      </c>
      <c r="Z4">
        <v>814</v>
      </c>
    </row>
    <row r="5" spans="1:26" x14ac:dyDescent="0.25">
      <c r="A5">
        <v>270</v>
      </c>
      <c r="B5" t="s">
        <v>5</v>
      </c>
      <c r="C5">
        <v>278</v>
      </c>
      <c r="D5">
        <v>324</v>
      </c>
      <c r="E5">
        <v>370</v>
      </c>
      <c r="F5">
        <v>417</v>
      </c>
      <c r="G5">
        <v>417</v>
      </c>
      <c r="H5">
        <v>417</v>
      </c>
      <c r="I5">
        <v>417</v>
      </c>
      <c r="J5">
        <v>417</v>
      </c>
      <c r="K5">
        <v>417</v>
      </c>
      <c r="L5">
        <v>417</v>
      </c>
      <c r="M5">
        <v>463</v>
      </c>
      <c r="N5">
        <v>278</v>
      </c>
      <c r="O5">
        <v>533</v>
      </c>
      <c r="P5">
        <v>0</v>
      </c>
      <c r="Q5">
        <v>1148</v>
      </c>
      <c r="R5">
        <v>225</v>
      </c>
      <c r="S5">
        <v>151</v>
      </c>
      <c r="T5">
        <v>180</v>
      </c>
      <c r="U5">
        <v>0</v>
      </c>
      <c r="V5">
        <v>405</v>
      </c>
      <c r="W5">
        <v>30</v>
      </c>
      <c r="X5">
        <v>0</v>
      </c>
      <c r="Y5">
        <v>435</v>
      </c>
      <c r="Z5">
        <v>580</v>
      </c>
    </row>
    <row r="6" spans="1:26" x14ac:dyDescent="0.25">
      <c r="A6">
        <v>271</v>
      </c>
      <c r="B6" t="s">
        <v>6</v>
      </c>
      <c r="C6">
        <v>563</v>
      </c>
      <c r="D6">
        <v>657</v>
      </c>
      <c r="E6">
        <v>751</v>
      </c>
      <c r="F6">
        <v>845</v>
      </c>
      <c r="G6">
        <v>845</v>
      </c>
      <c r="H6">
        <v>845</v>
      </c>
      <c r="I6">
        <v>845</v>
      </c>
      <c r="J6">
        <v>845</v>
      </c>
      <c r="K6">
        <v>845</v>
      </c>
      <c r="L6">
        <v>845</v>
      </c>
      <c r="M6">
        <v>939</v>
      </c>
      <c r="N6">
        <v>563</v>
      </c>
      <c r="O6">
        <v>120</v>
      </c>
      <c r="P6">
        <v>1894</v>
      </c>
      <c r="Q6">
        <v>1323</v>
      </c>
      <c r="R6">
        <v>528</v>
      </c>
      <c r="S6">
        <v>539</v>
      </c>
      <c r="T6">
        <v>524</v>
      </c>
      <c r="U6">
        <v>605</v>
      </c>
      <c r="V6">
        <v>370</v>
      </c>
      <c r="W6">
        <v>180</v>
      </c>
      <c r="X6">
        <v>967</v>
      </c>
      <c r="Y6">
        <v>395</v>
      </c>
      <c r="Z6">
        <v>902</v>
      </c>
    </row>
    <row r="7" spans="1:26" x14ac:dyDescent="0.25">
      <c r="A7">
        <v>272</v>
      </c>
      <c r="B7" t="s">
        <v>7</v>
      </c>
      <c r="C7">
        <v>486</v>
      </c>
      <c r="D7">
        <v>567</v>
      </c>
      <c r="E7">
        <v>648</v>
      </c>
      <c r="F7">
        <v>729</v>
      </c>
      <c r="G7">
        <v>729</v>
      </c>
      <c r="H7">
        <v>729</v>
      </c>
      <c r="I7">
        <v>729</v>
      </c>
      <c r="J7">
        <v>729</v>
      </c>
      <c r="K7">
        <v>729</v>
      </c>
      <c r="L7">
        <v>729</v>
      </c>
      <c r="M7">
        <v>810</v>
      </c>
      <c r="N7">
        <v>486</v>
      </c>
      <c r="O7">
        <v>66</v>
      </c>
      <c r="P7">
        <v>0</v>
      </c>
      <c r="Q7">
        <v>0</v>
      </c>
      <c r="R7">
        <v>301</v>
      </c>
      <c r="S7">
        <v>0</v>
      </c>
      <c r="T7">
        <v>0</v>
      </c>
      <c r="U7">
        <v>74</v>
      </c>
      <c r="V7">
        <v>0</v>
      </c>
      <c r="W7">
        <v>52</v>
      </c>
      <c r="X7">
        <v>359</v>
      </c>
      <c r="Y7">
        <v>971</v>
      </c>
      <c r="Z7">
        <v>757</v>
      </c>
    </row>
    <row r="8" spans="1:26" x14ac:dyDescent="0.25">
      <c r="A8">
        <v>273</v>
      </c>
      <c r="B8" t="s">
        <v>8</v>
      </c>
      <c r="C8">
        <v>270</v>
      </c>
      <c r="D8">
        <v>314</v>
      </c>
      <c r="E8">
        <v>359</v>
      </c>
      <c r="F8">
        <v>404</v>
      </c>
      <c r="G8">
        <v>404</v>
      </c>
      <c r="H8">
        <v>404</v>
      </c>
      <c r="I8">
        <v>404</v>
      </c>
      <c r="J8">
        <v>404</v>
      </c>
      <c r="K8">
        <v>404</v>
      </c>
      <c r="L8">
        <v>404</v>
      </c>
      <c r="M8">
        <v>449</v>
      </c>
      <c r="N8">
        <v>270</v>
      </c>
      <c r="O8">
        <v>50</v>
      </c>
      <c r="P8">
        <v>356</v>
      </c>
      <c r="Q8">
        <v>490</v>
      </c>
      <c r="R8">
        <v>160</v>
      </c>
      <c r="S8">
        <v>440</v>
      </c>
      <c r="T8">
        <v>270</v>
      </c>
      <c r="U8">
        <v>878</v>
      </c>
      <c r="V8">
        <v>500</v>
      </c>
      <c r="W8">
        <v>90</v>
      </c>
      <c r="X8">
        <v>300</v>
      </c>
      <c r="Y8">
        <v>80</v>
      </c>
      <c r="Z8">
        <v>200</v>
      </c>
    </row>
    <row r="9" spans="1:26" x14ac:dyDescent="0.25">
      <c r="A9">
        <v>274</v>
      </c>
      <c r="B9" t="s">
        <v>9</v>
      </c>
      <c r="C9">
        <v>105</v>
      </c>
      <c r="D9">
        <v>122</v>
      </c>
      <c r="E9">
        <v>140</v>
      </c>
      <c r="F9">
        <v>157</v>
      </c>
      <c r="G9">
        <v>157</v>
      </c>
      <c r="H9">
        <v>157</v>
      </c>
      <c r="I9">
        <v>157</v>
      </c>
      <c r="J9">
        <v>157</v>
      </c>
      <c r="K9">
        <v>157</v>
      </c>
      <c r="L9">
        <v>157</v>
      </c>
      <c r="M9">
        <v>175</v>
      </c>
      <c r="N9">
        <v>105</v>
      </c>
      <c r="O9">
        <v>0</v>
      </c>
      <c r="P9">
        <v>0</v>
      </c>
      <c r="Q9">
        <v>124</v>
      </c>
      <c r="R9">
        <v>0</v>
      </c>
      <c r="S9">
        <v>0</v>
      </c>
      <c r="T9">
        <v>178</v>
      </c>
      <c r="U9">
        <v>0</v>
      </c>
      <c r="V9">
        <v>0</v>
      </c>
      <c r="W9">
        <v>0</v>
      </c>
      <c r="X9">
        <v>0</v>
      </c>
      <c r="Y9">
        <v>130</v>
      </c>
      <c r="Z9">
        <v>0</v>
      </c>
    </row>
    <row r="10" spans="1:26" x14ac:dyDescent="0.25">
      <c r="A10">
        <v>275</v>
      </c>
      <c r="B10" t="s">
        <v>10</v>
      </c>
      <c r="C10">
        <v>539</v>
      </c>
      <c r="D10">
        <v>629</v>
      </c>
      <c r="E10">
        <v>719</v>
      </c>
      <c r="F10">
        <v>809</v>
      </c>
      <c r="G10">
        <v>809</v>
      </c>
      <c r="H10">
        <v>809</v>
      </c>
      <c r="I10">
        <v>809</v>
      </c>
      <c r="J10">
        <v>809</v>
      </c>
      <c r="K10">
        <v>809</v>
      </c>
      <c r="L10">
        <v>809</v>
      </c>
      <c r="M10">
        <v>899</v>
      </c>
      <c r="N10">
        <v>539</v>
      </c>
      <c r="O10">
        <v>678</v>
      </c>
      <c r="P10">
        <v>234</v>
      </c>
      <c r="Q10">
        <v>290</v>
      </c>
      <c r="R10">
        <v>2028</v>
      </c>
      <c r="S10">
        <v>610</v>
      </c>
      <c r="T10">
        <v>1250</v>
      </c>
      <c r="U10">
        <v>192</v>
      </c>
      <c r="V10">
        <v>308</v>
      </c>
      <c r="W10">
        <v>216</v>
      </c>
      <c r="X10">
        <v>274</v>
      </c>
      <c r="Y10">
        <v>0</v>
      </c>
      <c r="Z10">
        <v>610</v>
      </c>
    </row>
    <row r="11" spans="1:26" x14ac:dyDescent="0.25">
      <c r="A11">
        <v>276</v>
      </c>
      <c r="B11" t="s">
        <v>11</v>
      </c>
      <c r="C11">
        <v>120</v>
      </c>
      <c r="D11">
        <v>140</v>
      </c>
      <c r="E11">
        <v>160</v>
      </c>
      <c r="F11">
        <v>180</v>
      </c>
      <c r="G11">
        <v>180</v>
      </c>
      <c r="H11">
        <v>180</v>
      </c>
      <c r="I11">
        <v>180</v>
      </c>
      <c r="J11">
        <v>180</v>
      </c>
      <c r="K11">
        <v>180</v>
      </c>
      <c r="L11">
        <v>180</v>
      </c>
      <c r="M11">
        <v>200</v>
      </c>
      <c r="N11">
        <v>120</v>
      </c>
      <c r="O11">
        <v>180</v>
      </c>
      <c r="P11">
        <v>1</v>
      </c>
      <c r="Q11">
        <v>106</v>
      </c>
      <c r="R11">
        <v>0</v>
      </c>
      <c r="S11">
        <v>53</v>
      </c>
      <c r="T11">
        <v>1</v>
      </c>
      <c r="U11">
        <v>120</v>
      </c>
      <c r="V11">
        <v>120</v>
      </c>
      <c r="W11">
        <v>297</v>
      </c>
      <c r="X11">
        <v>0</v>
      </c>
      <c r="Y11">
        <v>120</v>
      </c>
      <c r="Z11">
        <v>198</v>
      </c>
    </row>
    <row r="12" spans="1:26" x14ac:dyDescent="0.25">
      <c r="A12">
        <v>277</v>
      </c>
      <c r="B12" t="s">
        <v>12</v>
      </c>
      <c r="C12">
        <v>255</v>
      </c>
      <c r="D12">
        <v>297</v>
      </c>
      <c r="E12">
        <v>339</v>
      </c>
      <c r="F12">
        <v>382</v>
      </c>
      <c r="G12">
        <v>382</v>
      </c>
      <c r="H12">
        <v>382</v>
      </c>
      <c r="I12">
        <v>382</v>
      </c>
      <c r="J12">
        <v>382</v>
      </c>
      <c r="K12">
        <v>382</v>
      </c>
      <c r="L12">
        <v>382</v>
      </c>
      <c r="M12">
        <v>424</v>
      </c>
      <c r="N12">
        <v>255</v>
      </c>
      <c r="O12">
        <v>80</v>
      </c>
      <c r="P12">
        <v>140</v>
      </c>
      <c r="Q12">
        <v>0</v>
      </c>
      <c r="R12">
        <v>260</v>
      </c>
      <c r="S12">
        <v>330</v>
      </c>
      <c r="T12">
        <v>0</v>
      </c>
      <c r="U12">
        <v>109</v>
      </c>
      <c r="V12">
        <v>90</v>
      </c>
      <c r="W12">
        <v>0</v>
      </c>
      <c r="X12">
        <v>240</v>
      </c>
      <c r="Y12">
        <v>200</v>
      </c>
      <c r="Z12">
        <v>0</v>
      </c>
    </row>
    <row r="13" spans="1:26" x14ac:dyDescent="0.25">
      <c r="A13">
        <v>278</v>
      </c>
      <c r="B13" t="s">
        <v>13</v>
      </c>
      <c r="C13">
        <v>210</v>
      </c>
      <c r="D13">
        <v>245</v>
      </c>
      <c r="E13">
        <v>280</v>
      </c>
      <c r="F13">
        <v>314</v>
      </c>
      <c r="G13">
        <v>314</v>
      </c>
      <c r="H13">
        <v>314</v>
      </c>
      <c r="I13">
        <v>314</v>
      </c>
      <c r="J13">
        <v>314</v>
      </c>
      <c r="K13">
        <v>314</v>
      </c>
      <c r="L13">
        <v>314</v>
      </c>
      <c r="M13">
        <v>349</v>
      </c>
      <c r="N13">
        <v>210</v>
      </c>
      <c r="O13">
        <v>0</v>
      </c>
      <c r="P13">
        <v>0</v>
      </c>
      <c r="Q13">
        <v>320</v>
      </c>
      <c r="R13">
        <v>191</v>
      </c>
      <c r="S13">
        <v>80</v>
      </c>
      <c r="T13">
        <v>0</v>
      </c>
      <c r="U13">
        <v>0</v>
      </c>
      <c r="V13">
        <v>178</v>
      </c>
      <c r="W13">
        <v>208</v>
      </c>
      <c r="X13">
        <v>0</v>
      </c>
      <c r="Y13">
        <v>0</v>
      </c>
      <c r="Z13">
        <v>0</v>
      </c>
    </row>
    <row r="14" spans="1:26" x14ac:dyDescent="0.25">
      <c r="A14">
        <v>279</v>
      </c>
      <c r="B14" t="s">
        <v>14</v>
      </c>
      <c r="C14">
        <v>371</v>
      </c>
      <c r="D14">
        <v>433</v>
      </c>
      <c r="E14">
        <v>495</v>
      </c>
      <c r="F14">
        <v>557</v>
      </c>
      <c r="G14">
        <v>557</v>
      </c>
      <c r="H14">
        <v>557</v>
      </c>
      <c r="I14">
        <v>557</v>
      </c>
      <c r="J14">
        <v>557</v>
      </c>
      <c r="K14">
        <v>557</v>
      </c>
      <c r="L14">
        <v>557</v>
      </c>
      <c r="M14">
        <v>618</v>
      </c>
      <c r="N14">
        <v>371</v>
      </c>
      <c r="O14">
        <v>12</v>
      </c>
      <c r="P14">
        <v>4</v>
      </c>
      <c r="Q14">
        <v>387</v>
      </c>
      <c r="R14">
        <v>0</v>
      </c>
      <c r="S14">
        <v>0</v>
      </c>
      <c r="T14">
        <v>247</v>
      </c>
      <c r="U14">
        <v>130</v>
      </c>
      <c r="V14">
        <v>0</v>
      </c>
      <c r="W14">
        <v>2780</v>
      </c>
      <c r="X14">
        <v>360</v>
      </c>
      <c r="Y14">
        <v>0</v>
      </c>
      <c r="Z14">
        <v>380</v>
      </c>
    </row>
    <row r="15" spans="1:26" x14ac:dyDescent="0.25">
      <c r="A15">
        <v>280</v>
      </c>
      <c r="B15" t="s">
        <v>15</v>
      </c>
      <c r="C15">
        <v>144</v>
      </c>
      <c r="D15">
        <v>168</v>
      </c>
      <c r="E15">
        <v>192</v>
      </c>
      <c r="F15">
        <v>216</v>
      </c>
      <c r="G15">
        <v>216</v>
      </c>
      <c r="H15">
        <v>216</v>
      </c>
      <c r="I15">
        <v>216</v>
      </c>
      <c r="J15">
        <v>216</v>
      </c>
      <c r="K15">
        <v>216</v>
      </c>
      <c r="L15">
        <v>216</v>
      </c>
      <c r="M15">
        <v>240</v>
      </c>
      <c r="N15">
        <v>144</v>
      </c>
      <c r="O15">
        <v>225</v>
      </c>
      <c r="P15">
        <v>0</v>
      </c>
      <c r="Q15">
        <v>0</v>
      </c>
      <c r="R15">
        <v>445</v>
      </c>
      <c r="S15">
        <v>0</v>
      </c>
      <c r="T15">
        <v>21</v>
      </c>
      <c r="U15">
        <v>0</v>
      </c>
      <c r="V15">
        <v>0</v>
      </c>
      <c r="W15">
        <v>2</v>
      </c>
      <c r="X15">
        <v>0</v>
      </c>
      <c r="Y15">
        <v>90</v>
      </c>
      <c r="Z15">
        <v>0</v>
      </c>
    </row>
    <row r="16" spans="1:26" x14ac:dyDescent="0.25">
      <c r="A16">
        <v>281</v>
      </c>
      <c r="B16" t="s">
        <v>16</v>
      </c>
      <c r="C16">
        <v>742</v>
      </c>
      <c r="D16">
        <v>866</v>
      </c>
      <c r="E16">
        <v>989</v>
      </c>
      <c r="F16">
        <v>1113</v>
      </c>
      <c r="G16">
        <v>1113</v>
      </c>
      <c r="H16">
        <v>1113</v>
      </c>
      <c r="I16">
        <v>1113</v>
      </c>
      <c r="J16">
        <v>1113</v>
      </c>
      <c r="K16">
        <v>1113</v>
      </c>
      <c r="L16">
        <v>1113</v>
      </c>
      <c r="M16">
        <v>1237</v>
      </c>
      <c r="N16">
        <v>742</v>
      </c>
      <c r="O16">
        <v>1675</v>
      </c>
      <c r="P16">
        <v>2617</v>
      </c>
      <c r="Q16">
        <v>456</v>
      </c>
      <c r="R16">
        <v>20</v>
      </c>
      <c r="S16">
        <v>250</v>
      </c>
      <c r="T16">
        <v>210</v>
      </c>
      <c r="U16">
        <v>490</v>
      </c>
      <c r="V16">
        <v>350</v>
      </c>
      <c r="W16">
        <v>264</v>
      </c>
      <c r="X16">
        <v>399</v>
      </c>
      <c r="Y16">
        <v>762</v>
      </c>
      <c r="Z16">
        <v>0</v>
      </c>
    </row>
    <row r="17" spans="1:26" x14ac:dyDescent="0.25">
      <c r="A17">
        <v>282</v>
      </c>
      <c r="B17" t="s">
        <v>17</v>
      </c>
      <c r="C17">
        <v>165</v>
      </c>
      <c r="D17">
        <v>192</v>
      </c>
      <c r="E17">
        <v>220</v>
      </c>
      <c r="F17">
        <v>247</v>
      </c>
      <c r="G17">
        <v>247</v>
      </c>
      <c r="H17">
        <v>247</v>
      </c>
      <c r="I17">
        <v>247</v>
      </c>
      <c r="J17">
        <v>247</v>
      </c>
      <c r="K17">
        <v>247</v>
      </c>
      <c r="L17">
        <v>247</v>
      </c>
      <c r="M17">
        <v>275</v>
      </c>
      <c r="N17">
        <v>165</v>
      </c>
      <c r="O17">
        <v>771</v>
      </c>
      <c r="P17">
        <v>0</v>
      </c>
      <c r="Q17">
        <v>155</v>
      </c>
      <c r="R17">
        <v>256</v>
      </c>
      <c r="S17">
        <v>1</v>
      </c>
      <c r="T17">
        <v>0</v>
      </c>
      <c r="U17">
        <v>0</v>
      </c>
      <c r="V17">
        <v>2250</v>
      </c>
      <c r="W17">
        <v>0</v>
      </c>
      <c r="X17">
        <v>0</v>
      </c>
      <c r="Y17">
        <v>550</v>
      </c>
      <c r="Z17">
        <v>350</v>
      </c>
    </row>
    <row r="18" spans="1:26" x14ac:dyDescent="0.25">
      <c r="A18">
        <v>283</v>
      </c>
      <c r="B18" t="s">
        <v>18</v>
      </c>
      <c r="C18">
        <v>350</v>
      </c>
      <c r="D18">
        <v>409</v>
      </c>
      <c r="E18">
        <v>467</v>
      </c>
      <c r="F18">
        <v>526</v>
      </c>
      <c r="G18">
        <v>526</v>
      </c>
      <c r="H18">
        <v>526</v>
      </c>
      <c r="I18">
        <v>526</v>
      </c>
      <c r="J18">
        <v>526</v>
      </c>
      <c r="K18">
        <v>526</v>
      </c>
      <c r="L18">
        <v>526</v>
      </c>
      <c r="M18">
        <v>584</v>
      </c>
      <c r="N18">
        <v>350</v>
      </c>
      <c r="O18">
        <v>120</v>
      </c>
      <c r="P18">
        <v>283</v>
      </c>
      <c r="Q18">
        <v>200</v>
      </c>
      <c r="R18">
        <v>186</v>
      </c>
      <c r="S18">
        <v>0</v>
      </c>
      <c r="T18">
        <v>4800</v>
      </c>
      <c r="U18">
        <v>330</v>
      </c>
      <c r="V18">
        <v>1950</v>
      </c>
      <c r="W18">
        <v>0</v>
      </c>
      <c r="X18">
        <v>479</v>
      </c>
      <c r="Y18">
        <v>0</v>
      </c>
      <c r="Z18">
        <v>0</v>
      </c>
    </row>
    <row r="19" spans="1:26" x14ac:dyDescent="0.25">
      <c r="A19">
        <v>284</v>
      </c>
      <c r="B19" t="s">
        <v>19</v>
      </c>
      <c r="C19">
        <v>289</v>
      </c>
      <c r="D19">
        <v>337</v>
      </c>
      <c r="E19">
        <v>385</v>
      </c>
      <c r="F19">
        <v>433</v>
      </c>
      <c r="G19">
        <v>433</v>
      </c>
      <c r="H19">
        <v>433</v>
      </c>
      <c r="I19">
        <v>433</v>
      </c>
      <c r="J19">
        <v>433</v>
      </c>
      <c r="K19">
        <v>433</v>
      </c>
      <c r="L19">
        <v>433</v>
      </c>
      <c r="M19">
        <v>481</v>
      </c>
      <c r="N19">
        <v>289</v>
      </c>
      <c r="O19">
        <v>156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285</v>
      </c>
      <c r="B20" t="s">
        <v>20</v>
      </c>
      <c r="C20">
        <v>97</v>
      </c>
      <c r="D20">
        <v>114</v>
      </c>
      <c r="E20">
        <v>130</v>
      </c>
      <c r="F20">
        <v>146</v>
      </c>
      <c r="G20">
        <v>146</v>
      </c>
      <c r="H20">
        <v>146</v>
      </c>
      <c r="I20">
        <v>146</v>
      </c>
      <c r="J20">
        <v>146</v>
      </c>
      <c r="K20">
        <v>146</v>
      </c>
      <c r="L20">
        <v>146</v>
      </c>
      <c r="M20">
        <v>162</v>
      </c>
      <c r="N20">
        <v>97</v>
      </c>
      <c r="O20">
        <v>0</v>
      </c>
      <c r="P20">
        <v>2127</v>
      </c>
      <c r="Q20">
        <v>2280</v>
      </c>
      <c r="R20">
        <v>613</v>
      </c>
      <c r="S20">
        <v>0</v>
      </c>
      <c r="T20">
        <v>255</v>
      </c>
      <c r="U20">
        <v>0</v>
      </c>
      <c r="V20">
        <v>0</v>
      </c>
      <c r="W20">
        <v>1950</v>
      </c>
      <c r="X20">
        <v>850</v>
      </c>
      <c r="Y20">
        <v>0</v>
      </c>
      <c r="Z20">
        <v>0</v>
      </c>
    </row>
    <row r="21" spans="1:26" x14ac:dyDescent="0.25">
      <c r="A21">
        <v>286</v>
      </c>
      <c r="B21" t="s">
        <v>21</v>
      </c>
      <c r="C21">
        <v>38</v>
      </c>
      <c r="D21">
        <v>44</v>
      </c>
      <c r="E21">
        <v>50</v>
      </c>
      <c r="F21">
        <v>57</v>
      </c>
      <c r="G21">
        <v>57</v>
      </c>
      <c r="H21">
        <v>57</v>
      </c>
      <c r="I21">
        <v>57</v>
      </c>
      <c r="J21">
        <v>57</v>
      </c>
      <c r="K21">
        <v>57</v>
      </c>
      <c r="L21">
        <v>57</v>
      </c>
      <c r="M21">
        <v>63</v>
      </c>
      <c r="N21">
        <v>38</v>
      </c>
      <c r="O21">
        <v>0</v>
      </c>
      <c r="P21">
        <v>0</v>
      </c>
      <c r="Q21">
        <v>0</v>
      </c>
      <c r="R21">
        <v>0</v>
      </c>
      <c r="S21">
        <v>100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87</v>
      </c>
      <c r="B22" t="s">
        <v>22</v>
      </c>
      <c r="C22">
        <v>195</v>
      </c>
      <c r="D22">
        <v>227</v>
      </c>
      <c r="E22">
        <v>260</v>
      </c>
      <c r="F22">
        <v>292</v>
      </c>
      <c r="G22">
        <v>292</v>
      </c>
      <c r="H22">
        <v>292</v>
      </c>
      <c r="I22">
        <v>292</v>
      </c>
      <c r="J22">
        <v>292</v>
      </c>
      <c r="K22">
        <v>292</v>
      </c>
      <c r="L22">
        <v>292</v>
      </c>
      <c r="M22">
        <v>92</v>
      </c>
      <c r="N22">
        <v>107</v>
      </c>
      <c r="O22">
        <v>0</v>
      </c>
      <c r="P22">
        <v>0</v>
      </c>
      <c r="Q22">
        <v>0</v>
      </c>
      <c r="R22">
        <v>0</v>
      </c>
      <c r="S22">
        <v>304</v>
      </c>
      <c r="T22">
        <v>0</v>
      </c>
      <c r="U22">
        <v>0</v>
      </c>
      <c r="V22">
        <v>0</v>
      </c>
      <c r="W22">
        <v>4970</v>
      </c>
      <c r="X22">
        <v>0</v>
      </c>
      <c r="Y22">
        <v>0</v>
      </c>
      <c r="Z22">
        <v>0</v>
      </c>
    </row>
    <row r="23" spans="1:26" x14ac:dyDescent="0.25">
      <c r="A23">
        <v>288</v>
      </c>
      <c r="B23" t="s">
        <v>23</v>
      </c>
      <c r="C23">
        <v>43</v>
      </c>
      <c r="D23">
        <v>50</v>
      </c>
      <c r="E23">
        <v>58</v>
      </c>
      <c r="F23">
        <v>65</v>
      </c>
      <c r="G23">
        <v>65</v>
      </c>
      <c r="H23">
        <v>65</v>
      </c>
      <c r="I23">
        <v>65</v>
      </c>
      <c r="J23">
        <v>65</v>
      </c>
      <c r="K23">
        <v>65</v>
      </c>
      <c r="L23">
        <v>65</v>
      </c>
      <c r="M23">
        <v>72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89</v>
      </c>
      <c r="B24" t="s">
        <v>24</v>
      </c>
      <c r="C24">
        <v>123</v>
      </c>
      <c r="D24">
        <v>138</v>
      </c>
      <c r="E24">
        <v>138</v>
      </c>
      <c r="F24">
        <v>138</v>
      </c>
      <c r="G24">
        <v>138</v>
      </c>
      <c r="H24">
        <v>138</v>
      </c>
      <c r="I24">
        <v>138</v>
      </c>
      <c r="J24">
        <v>138</v>
      </c>
      <c r="K24">
        <v>138</v>
      </c>
      <c r="L24">
        <v>138</v>
      </c>
      <c r="M24">
        <v>153</v>
      </c>
      <c r="N24">
        <v>92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425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90</v>
      </c>
      <c r="B25" t="s">
        <v>25</v>
      </c>
      <c r="C25">
        <v>76</v>
      </c>
      <c r="D25">
        <v>88</v>
      </c>
      <c r="E25">
        <v>101</v>
      </c>
      <c r="F25">
        <v>114</v>
      </c>
      <c r="G25">
        <v>114</v>
      </c>
      <c r="H25">
        <v>114</v>
      </c>
      <c r="I25">
        <v>114</v>
      </c>
      <c r="J25">
        <v>114</v>
      </c>
      <c r="K25">
        <v>114</v>
      </c>
      <c r="L25">
        <v>114</v>
      </c>
      <c r="M25">
        <v>126</v>
      </c>
      <c r="N25">
        <v>76</v>
      </c>
      <c r="O25">
        <v>0</v>
      </c>
      <c r="P25">
        <v>600</v>
      </c>
      <c r="Q25">
        <v>0</v>
      </c>
      <c r="R25">
        <v>0</v>
      </c>
      <c r="S25">
        <v>0</v>
      </c>
      <c r="T25">
        <v>1696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91</v>
      </c>
      <c r="B26" t="s">
        <v>26</v>
      </c>
      <c r="C26">
        <v>353</v>
      </c>
      <c r="D26">
        <v>412</v>
      </c>
      <c r="E26">
        <v>471</v>
      </c>
      <c r="F26">
        <v>530</v>
      </c>
      <c r="G26">
        <v>530</v>
      </c>
      <c r="H26">
        <v>530</v>
      </c>
      <c r="I26">
        <v>530</v>
      </c>
      <c r="J26">
        <v>530</v>
      </c>
      <c r="K26">
        <v>530</v>
      </c>
      <c r="L26">
        <v>530</v>
      </c>
      <c r="M26">
        <v>589</v>
      </c>
      <c r="N26">
        <v>353</v>
      </c>
      <c r="O26">
        <v>615</v>
      </c>
      <c r="P26">
        <v>474</v>
      </c>
      <c r="Q26">
        <v>111</v>
      </c>
      <c r="R26">
        <v>278</v>
      </c>
      <c r="S26">
        <v>726</v>
      </c>
      <c r="T26">
        <v>131</v>
      </c>
      <c r="U26">
        <v>992</v>
      </c>
      <c r="V26">
        <v>222</v>
      </c>
      <c r="W26">
        <v>1214</v>
      </c>
      <c r="X26">
        <v>324</v>
      </c>
      <c r="Y26">
        <v>809</v>
      </c>
      <c r="Z26">
        <v>6635</v>
      </c>
    </row>
    <row r="27" spans="1:26" x14ac:dyDescent="0.25">
      <c r="A27">
        <v>292</v>
      </c>
      <c r="B27" t="s">
        <v>27</v>
      </c>
      <c r="C27">
        <v>137</v>
      </c>
      <c r="D27">
        <v>160</v>
      </c>
      <c r="E27">
        <v>183</v>
      </c>
      <c r="F27">
        <v>206</v>
      </c>
      <c r="G27">
        <v>206</v>
      </c>
      <c r="H27">
        <v>206</v>
      </c>
      <c r="I27">
        <v>206</v>
      </c>
      <c r="J27">
        <v>206</v>
      </c>
      <c r="K27">
        <v>206</v>
      </c>
      <c r="L27">
        <v>206</v>
      </c>
      <c r="M27">
        <v>229</v>
      </c>
      <c r="N27">
        <v>137</v>
      </c>
      <c r="O27">
        <v>0</v>
      </c>
      <c r="P27">
        <v>294</v>
      </c>
      <c r="Q27">
        <v>69</v>
      </c>
      <c r="R27">
        <v>694</v>
      </c>
      <c r="S27">
        <v>179</v>
      </c>
      <c r="T27">
        <v>264</v>
      </c>
      <c r="U27">
        <v>583</v>
      </c>
      <c r="V27">
        <v>2</v>
      </c>
      <c r="W27">
        <v>877</v>
      </c>
      <c r="X27">
        <v>3</v>
      </c>
      <c r="Y27">
        <v>127</v>
      </c>
      <c r="Z27">
        <v>733</v>
      </c>
    </row>
    <row r="28" spans="1:26" x14ac:dyDescent="0.25">
      <c r="A28">
        <v>293</v>
      </c>
      <c r="B28" t="s">
        <v>28</v>
      </c>
      <c r="C28">
        <v>706</v>
      </c>
      <c r="D28">
        <v>824</v>
      </c>
      <c r="E28">
        <v>942</v>
      </c>
      <c r="F28">
        <v>1059</v>
      </c>
      <c r="G28">
        <v>1059</v>
      </c>
      <c r="H28">
        <v>1059</v>
      </c>
      <c r="I28">
        <v>1059</v>
      </c>
      <c r="J28">
        <v>1059</v>
      </c>
      <c r="K28">
        <v>1059</v>
      </c>
      <c r="L28">
        <v>1059</v>
      </c>
      <c r="M28">
        <v>1177</v>
      </c>
      <c r="N28">
        <v>706</v>
      </c>
      <c r="O28">
        <v>985</v>
      </c>
      <c r="P28">
        <v>1770</v>
      </c>
      <c r="Q28">
        <v>1711</v>
      </c>
      <c r="R28">
        <v>1052</v>
      </c>
      <c r="S28">
        <v>4189</v>
      </c>
      <c r="T28">
        <v>11</v>
      </c>
      <c r="U28">
        <v>228</v>
      </c>
      <c r="V28">
        <v>5579</v>
      </c>
      <c r="W28">
        <v>3222</v>
      </c>
      <c r="X28">
        <v>3220</v>
      </c>
      <c r="Y28">
        <v>12830</v>
      </c>
      <c r="Z28">
        <v>341</v>
      </c>
    </row>
    <row r="29" spans="1:26" x14ac:dyDescent="0.25">
      <c r="A29">
        <v>294</v>
      </c>
      <c r="B29" t="s">
        <v>29</v>
      </c>
      <c r="C29">
        <v>157</v>
      </c>
      <c r="D29">
        <v>183</v>
      </c>
      <c r="E29">
        <v>209</v>
      </c>
      <c r="F29">
        <v>235</v>
      </c>
      <c r="G29">
        <v>235</v>
      </c>
      <c r="H29">
        <v>235</v>
      </c>
      <c r="I29">
        <v>235</v>
      </c>
      <c r="J29">
        <v>235</v>
      </c>
      <c r="K29">
        <v>235</v>
      </c>
      <c r="L29">
        <v>235</v>
      </c>
      <c r="M29">
        <v>262</v>
      </c>
      <c r="N29">
        <v>157</v>
      </c>
      <c r="O29">
        <v>1395</v>
      </c>
      <c r="P29">
        <v>-557</v>
      </c>
      <c r="Q29">
        <v>4975</v>
      </c>
      <c r="R29">
        <v>-4575</v>
      </c>
      <c r="S29">
        <v>110</v>
      </c>
      <c r="T29">
        <v>210</v>
      </c>
      <c r="U29">
        <v>0</v>
      </c>
      <c r="V29">
        <v>0</v>
      </c>
      <c r="W29">
        <v>204</v>
      </c>
      <c r="X29">
        <v>0</v>
      </c>
      <c r="Y29">
        <v>749</v>
      </c>
      <c r="Z29">
        <v>1262</v>
      </c>
    </row>
    <row r="30" spans="1:26" x14ac:dyDescent="0.25">
      <c r="A30">
        <v>295</v>
      </c>
      <c r="B30" t="s">
        <v>30</v>
      </c>
      <c r="C30">
        <v>334</v>
      </c>
      <c r="D30">
        <v>389</v>
      </c>
      <c r="E30">
        <v>445</v>
      </c>
      <c r="F30">
        <v>500</v>
      </c>
      <c r="G30">
        <v>500</v>
      </c>
      <c r="H30">
        <v>500</v>
      </c>
      <c r="I30">
        <v>500</v>
      </c>
      <c r="J30">
        <v>500</v>
      </c>
      <c r="K30">
        <v>500</v>
      </c>
      <c r="L30">
        <v>500</v>
      </c>
      <c r="M30">
        <v>556</v>
      </c>
      <c r="N30">
        <v>334</v>
      </c>
      <c r="O30">
        <v>700</v>
      </c>
      <c r="P30">
        <v>229</v>
      </c>
      <c r="Q30">
        <v>451</v>
      </c>
      <c r="R30">
        <v>606</v>
      </c>
      <c r="S30">
        <v>741</v>
      </c>
      <c r="T30">
        <v>2772</v>
      </c>
      <c r="U30">
        <v>-596</v>
      </c>
      <c r="V30">
        <v>426</v>
      </c>
      <c r="W30">
        <v>1228</v>
      </c>
      <c r="X30">
        <v>985</v>
      </c>
      <c r="Y30">
        <v>3388</v>
      </c>
      <c r="Z30">
        <v>135</v>
      </c>
    </row>
    <row r="31" spans="1:26" x14ac:dyDescent="0.25">
      <c r="A31">
        <v>296</v>
      </c>
      <c r="B31" t="s">
        <v>31</v>
      </c>
      <c r="C31">
        <v>275</v>
      </c>
      <c r="D31">
        <v>320</v>
      </c>
      <c r="E31">
        <v>366</v>
      </c>
      <c r="F31">
        <v>412</v>
      </c>
      <c r="G31">
        <v>412</v>
      </c>
      <c r="H31">
        <v>412</v>
      </c>
      <c r="I31">
        <v>412</v>
      </c>
      <c r="J31">
        <v>412</v>
      </c>
      <c r="K31">
        <v>412</v>
      </c>
      <c r="L31">
        <v>412</v>
      </c>
      <c r="M31">
        <v>458</v>
      </c>
      <c r="N31">
        <v>275</v>
      </c>
      <c r="O31">
        <v>0</v>
      </c>
      <c r="P31">
        <v>237</v>
      </c>
      <c r="Q31">
        <v>186</v>
      </c>
      <c r="R31">
        <v>529</v>
      </c>
      <c r="S31">
        <v>0</v>
      </c>
      <c r="T31">
        <v>297</v>
      </c>
      <c r="U31">
        <v>0</v>
      </c>
      <c r="V31">
        <v>440</v>
      </c>
      <c r="W31">
        <v>381</v>
      </c>
      <c r="X31">
        <v>3261</v>
      </c>
      <c r="Y31">
        <v>515</v>
      </c>
      <c r="Z31">
        <v>976</v>
      </c>
    </row>
    <row r="32" spans="1:26" x14ac:dyDescent="0.25">
      <c r="A32">
        <v>298</v>
      </c>
      <c r="B32" t="s">
        <v>32</v>
      </c>
      <c r="C32">
        <v>366</v>
      </c>
      <c r="D32">
        <v>427</v>
      </c>
      <c r="E32">
        <v>488</v>
      </c>
      <c r="F32">
        <v>549</v>
      </c>
      <c r="G32">
        <v>549</v>
      </c>
      <c r="H32">
        <v>549</v>
      </c>
      <c r="I32">
        <v>549</v>
      </c>
      <c r="J32">
        <v>549</v>
      </c>
      <c r="K32">
        <v>549</v>
      </c>
      <c r="L32">
        <v>549</v>
      </c>
      <c r="M32">
        <v>610</v>
      </c>
      <c r="N32">
        <v>366</v>
      </c>
      <c r="O32">
        <v>80</v>
      </c>
      <c r="P32">
        <v>1636</v>
      </c>
      <c r="Q32">
        <v>384</v>
      </c>
      <c r="R32">
        <v>449</v>
      </c>
      <c r="S32">
        <v>-24</v>
      </c>
      <c r="T32">
        <v>173</v>
      </c>
      <c r="U32">
        <v>116</v>
      </c>
      <c r="V32">
        <v>198</v>
      </c>
      <c r="W32">
        <v>676</v>
      </c>
      <c r="X32">
        <v>671</v>
      </c>
      <c r="Y32">
        <v>104</v>
      </c>
      <c r="Z32">
        <v>613</v>
      </c>
    </row>
    <row r="33" spans="1:26" x14ac:dyDescent="0.25">
      <c r="A33">
        <v>299</v>
      </c>
      <c r="B33" t="s">
        <v>33</v>
      </c>
      <c r="C33">
        <v>142</v>
      </c>
      <c r="D33">
        <v>166</v>
      </c>
      <c r="E33">
        <v>190</v>
      </c>
      <c r="F33">
        <v>213</v>
      </c>
      <c r="G33">
        <v>213</v>
      </c>
      <c r="H33">
        <v>213</v>
      </c>
      <c r="I33">
        <v>213</v>
      </c>
      <c r="J33">
        <v>213</v>
      </c>
      <c r="K33">
        <v>213</v>
      </c>
      <c r="L33">
        <v>213</v>
      </c>
      <c r="M33">
        <v>237</v>
      </c>
      <c r="N33">
        <v>142</v>
      </c>
      <c r="O33">
        <v>106</v>
      </c>
      <c r="P33">
        <v>0</v>
      </c>
      <c r="Q33">
        <v>54</v>
      </c>
      <c r="R33">
        <v>184</v>
      </c>
      <c r="S33">
        <v>0</v>
      </c>
      <c r="T33">
        <v>85</v>
      </c>
      <c r="U33">
        <v>127</v>
      </c>
      <c r="V33">
        <v>29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00</v>
      </c>
      <c r="B34" t="s">
        <v>34</v>
      </c>
      <c r="C34">
        <v>731</v>
      </c>
      <c r="D34">
        <v>853</v>
      </c>
      <c r="E34">
        <v>853</v>
      </c>
      <c r="F34">
        <v>975</v>
      </c>
      <c r="G34">
        <v>1097</v>
      </c>
      <c r="H34">
        <v>1097</v>
      </c>
      <c r="I34">
        <v>1097</v>
      </c>
      <c r="J34">
        <v>1097</v>
      </c>
      <c r="K34">
        <v>1097</v>
      </c>
      <c r="L34">
        <v>1097</v>
      </c>
      <c r="M34">
        <v>1219</v>
      </c>
      <c r="N34">
        <v>731</v>
      </c>
      <c r="O34">
        <v>461</v>
      </c>
      <c r="P34">
        <v>1504</v>
      </c>
      <c r="Q34">
        <v>1255</v>
      </c>
      <c r="R34">
        <v>2172</v>
      </c>
      <c r="S34">
        <v>521</v>
      </c>
      <c r="T34">
        <v>1225</v>
      </c>
      <c r="U34">
        <v>3484</v>
      </c>
      <c r="V34">
        <v>4041</v>
      </c>
      <c r="W34">
        <v>2116</v>
      </c>
      <c r="X34">
        <v>436</v>
      </c>
      <c r="Y34">
        <v>7348</v>
      </c>
      <c r="Z34">
        <v>497</v>
      </c>
    </row>
    <row r="35" spans="1:26" x14ac:dyDescent="0.25">
      <c r="A35">
        <v>301</v>
      </c>
      <c r="B35" t="s">
        <v>35</v>
      </c>
      <c r="C35">
        <v>163</v>
      </c>
      <c r="D35">
        <v>190</v>
      </c>
      <c r="E35">
        <v>217</v>
      </c>
      <c r="F35">
        <v>244</v>
      </c>
      <c r="G35">
        <v>244</v>
      </c>
      <c r="H35">
        <v>244</v>
      </c>
      <c r="I35">
        <v>244</v>
      </c>
      <c r="J35">
        <v>244</v>
      </c>
      <c r="K35">
        <v>244</v>
      </c>
      <c r="L35">
        <v>244</v>
      </c>
      <c r="M35">
        <v>271</v>
      </c>
      <c r="N35">
        <v>163</v>
      </c>
      <c r="O35">
        <v>0</v>
      </c>
      <c r="P35">
        <v>153</v>
      </c>
      <c r="Q35">
        <v>1104</v>
      </c>
      <c r="R35">
        <v>-1014</v>
      </c>
      <c r="S35">
        <v>265</v>
      </c>
      <c r="T35">
        <v>170</v>
      </c>
      <c r="U35">
        <v>0</v>
      </c>
      <c r="V35">
        <v>1005</v>
      </c>
      <c r="W35">
        <v>132</v>
      </c>
      <c r="X35">
        <v>515</v>
      </c>
      <c r="Y35">
        <v>292</v>
      </c>
      <c r="Z35">
        <v>392</v>
      </c>
    </row>
    <row r="36" spans="1:26" x14ac:dyDescent="0.25">
      <c r="A36">
        <v>302</v>
      </c>
      <c r="B36" t="s">
        <v>36</v>
      </c>
      <c r="C36">
        <v>345</v>
      </c>
      <c r="D36">
        <v>403</v>
      </c>
      <c r="E36">
        <v>461</v>
      </c>
      <c r="F36">
        <v>518</v>
      </c>
      <c r="G36">
        <v>518</v>
      </c>
      <c r="H36">
        <v>518</v>
      </c>
      <c r="I36">
        <v>518</v>
      </c>
      <c r="J36">
        <v>518</v>
      </c>
      <c r="K36">
        <v>518</v>
      </c>
      <c r="L36">
        <v>518</v>
      </c>
      <c r="M36">
        <v>576</v>
      </c>
      <c r="N36">
        <v>345</v>
      </c>
      <c r="O36">
        <v>474</v>
      </c>
      <c r="P36">
        <v>445</v>
      </c>
      <c r="Q36">
        <v>198</v>
      </c>
      <c r="R36">
        <v>10</v>
      </c>
      <c r="S36">
        <v>0</v>
      </c>
      <c r="T36">
        <v>376</v>
      </c>
      <c r="U36">
        <v>265</v>
      </c>
      <c r="V36">
        <v>1112</v>
      </c>
      <c r="W36">
        <v>331</v>
      </c>
      <c r="X36">
        <v>284</v>
      </c>
      <c r="Y36">
        <v>698</v>
      </c>
      <c r="Z36">
        <v>282</v>
      </c>
    </row>
    <row r="37" spans="1:26" x14ac:dyDescent="0.25">
      <c r="A37">
        <v>303</v>
      </c>
      <c r="B37" t="s">
        <v>37</v>
      </c>
      <c r="C37">
        <v>284</v>
      </c>
      <c r="D37">
        <v>332</v>
      </c>
      <c r="E37">
        <v>379</v>
      </c>
      <c r="F37">
        <v>427</v>
      </c>
      <c r="G37">
        <v>427</v>
      </c>
      <c r="H37">
        <v>427</v>
      </c>
      <c r="I37">
        <v>427</v>
      </c>
      <c r="J37">
        <v>427</v>
      </c>
      <c r="K37">
        <v>427</v>
      </c>
      <c r="L37">
        <v>427</v>
      </c>
      <c r="M37">
        <v>474</v>
      </c>
      <c r="N37">
        <v>284</v>
      </c>
      <c r="O37">
        <v>0</v>
      </c>
      <c r="P37">
        <v>218</v>
      </c>
      <c r="Q37">
        <v>0</v>
      </c>
      <c r="R37">
        <v>48</v>
      </c>
      <c r="S37">
        <v>0</v>
      </c>
      <c r="T37">
        <v>297</v>
      </c>
      <c r="U37">
        <v>0</v>
      </c>
      <c r="V37">
        <v>181</v>
      </c>
      <c r="W37">
        <v>394</v>
      </c>
      <c r="X37">
        <v>1971</v>
      </c>
      <c r="Y37">
        <v>49</v>
      </c>
      <c r="Z37">
        <v>1491</v>
      </c>
    </row>
    <row r="38" spans="1:26" x14ac:dyDescent="0.25">
      <c r="A38">
        <v>304</v>
      </c>
      <c r="B38" t="s">
        <v>38</v>
      </c>
      <c r="C38">
        <v>131</v>
      </c>
      <c r="D38">
        <v>153</v>
      </c>
      <c r="E38">
        <v>175</v>
      </c>
      <c r="F38">
        <v>197</v>
      </c>
      <c r="G38">
        <v>197</v>
      </c>
      <c r="H38">
        <v>197</v>
      </c>
      <c r="I38">
        <v>197</v>
      </c>
      <c r="J38">
        <v>197</v>
      </c>
      <c r="K38">
        <v>197</v>
      </c>
      <c r="L38">
        <v>197</v>
      </c>
      <c r="M38">
        <v>218</v>
      </c>
      <c r="N38">
        <v>131</v>
      </c>
      <c r="O38">
        <v>0</v>
      </c>
      <c r="P38">
        <v>976</v>
      </c>
      <c r="Q38">
        <v>527</v>
      </c>
      <c r="R38">
        <v>3</v>
      </c>
      <c r="S38">
        <v>2</v>
      </c>
      <c r="T38">
        <v>940</v>
      </c>
      <c r="U38">
        <v>7</v>
      </c>
      <c r="V38">
        <v>145</v>
      </c>
      <c r="W38">
        <v>474</v>
      </c>
      <c r="X38">
        <v>513</v>
      </c>
      <c r="Y38">
        <v>0</v>
      </c>
      <c r="Z38">
        <v>2371</v>
      </c>
    </row>
    <row r="39" spans="1:26" x14ac:dyDescent="0.25">
      <c r="A39">
        <v>305</v>
      </c>
      <c r="B39" t="s">
        <v>39</v>
      </c>
      <c r="C39">
        <v>51</v>
      </c>
      <c r="D39">
        <v>59</v>
      </c>
      <c r="E39">
        <v>68</v>
      </c>
      <c r="F39">
        <v>76</v>
      </c>
      <c r="G39">
        <v>76</v>
      </c>
      <c r="H39">
        <v>76</v>
      </c>
      <c r="I39">
        <v>76</v>
      </c>
      <c r="J39">
        <v>76</v>
      </c>
      <c r="K39">
        <v>76</v>
      </c>
      <c r="L39">
        <v>76</v>
      </c>
      <c r="M39">
        <v>85</v>
      </c>
      <c r="N39">
        <v>51</v>
      </c>
      <c r="O39">
        <v>159</v>
      </c>
      <c r="P39">
        <v>2</v>
      </c>
      <c r="Q39">
        <v>288</v>
      </c>
      <c r="R39">
        <v>0</v>
      </c>
      <c r="S39">
        <v>161</v>
      </c>
      <c r="T39">
        <v>0</v>
      </c>
      <c r="U39">
        <v>83</v>
      </c>
      <c r="V39">
        <v>0</v>
      </c>
      <c r="W39">
        <v>533</v>
      </c>
      <c r="X39">
        <v>0</v>
      </c>
      <c r="Y39">
        <v>0</v>
      </c>
      <c r="Z39">
        <v>9</v>
      </c>
    </row>
    <row r="40" spans="1:26" x14ac:dyDescent="0.25">
      <c r="A40">
        <v>306</v>
      </c>
      <c r="B40" t="s">
        <v>40</v>
      </c>
      <c r="C40">
        <v>262</v>
      </c>
      <c r="D40">
        <v>305</v>
      </c>
      <c r="E40">
        <v>350</v>
      </c>
      <c r="F40">
        <v>393</v>
      </c>
      <c r="G40">
        <v>393</v>
      </c>
      <c r="H40">
        <v>393</v>
      </c>
      <c r="I40">
        <v>393</v>
      </c>
      <c r="J40">
        <v>393</v>
      </c>
      <c r="K40">
        <v>393</v>
      </c>
      <c r="L40">
        <v>393</v>
      </c>
      <c r="M40">
        <v>437</v>
      </c>
      <c r="N40">
        <v>262</v>
      </c>
      <c r="O40">
        <v>80</v>
      </c>
      <c r="P40">
        <v>740</v>
      </c>
      <c r="Q40">
        <v>379</v>
      </c>
      <c r="R40">
        <v>193</v>
      </c>
      <c r="S40">
        <v>633</v>
      </c>
      <c r="T40">
        <v>0</v>
      </c>
      <c r="U40">
        <v>0</v>
      </c>
      <c r="V40">
        <v>1744</v>
      </c>
      <c r="W40">
        <v>770</v>
      </c>
      <c r="X40">
        <v>260</v>
      </c>
      <c r="Y40">
        <v>6829</v>
      </c>
      <c r="Z40">
        <v>0</v>
      </c>
    </row>
    <row r="41" spans="1:26" x14ac:dyDescent="0.25">
      <c r="A41">
        <v>307</v>
      </c>
      <c r="B41" t="s">
        <v>41</v>
      </c>
      <c r="C41">
        <v>58</v>
      </c>
      <c r="D41">
        <v>68</v>
      </c>
      <c r="E41">
        <v>78</v>
      </c>
      <c r="F41">
        <v>87</v>
      </c>
      <c r="G41">
        <v>87</v>
      </c>
      <c r="H41">
        <v>87</v>
      </c>
      <c r="I41">
        <v>87</v>
      </c>
      <c r="J41">
        <v>87</v>
      </c>
      <c r="K41">
        <v>87</v>
      </c>
      <c r="L41">
        <v>87</v>
      </c>
      <c r="M41">
        <v>97</v>
      </c>
      <c r="N41">
        <v>58</v>
      </c>
      <c r="O41">
        <v>1592</v>
      </c>
      <c r="P41">
        <v>2</v>
      </c>
      <c r="Q41">
        <v>1245</v>
      </c>
      <c r="R41">
        <v>-1245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483</v>
      </c>
      <c r="Z41">
        <v>3024</v>
      </c>
    </row>
    <row r="42" spans="1:26" x14ac:dyDescent="0.25">
      <c r="A42">
        <v>308</v>
      </c>
      <c r="B42" t="s">
        <v>42</v>
      </c>
      <c r="C42">
        <v>124</v>
      </c>
      <c r="D42">
        <v>144</v>
      </c>
      <c r="E42">
        <v>165</v>
      </c>
      <c r="F42">
        <v>186</v>
      </c>
      <c r="G42">
        <v>186</v>
      </c>
      <c r="H42">
        <v>186</v>
      </c>
      <c r="I42">
        <v>186</v>
      </c>
      <c r="J42">
        <v>186</v>
      </c>
      <c r="K42">
        <v>186</v>
      </c>
      <c r="L42">
        <v>186</v>
      </c>
      <c r="M42">
        <v>206</v>
      </c>
      <c r="N42">
        <v>124</v>
      </c>
      <c r="O42">
        <v>0</v>
      </c>
      <c r="P42">
        <v>0</v>
      </c>
      <c r="Q42">
        <v>0</v>
      </c>
      <c r="R42">
        <v>8</v>
      </c>
      <c r="S42">
        <v>0</v>
      </c>
      <c r="T42">
        <v>0</v>
      </c>
      <c r="U42">
        <v>283</v>
      </c>
      <c r="V42">
        <v>0</v>
      </c>
      <c r="W42">
        <v>0</v>
      </c>
      <c r="X42">
        <v>102</v>
      </c>
      <c r="Y42">
        <v>433</v>
      </c>
      <c r="Z42">
        <v>-190</v>
      </c>
    </row>
    <row r="43" spans="1:26" x14ac:dyDescent="0.25">
      <c r="A43">
        <v>309</v>
      </c>
      <c r="B43" t="s">
        <v>43</v>
      </c>
      <c r="C43">
        <v>102</v>
      </c>
      <c r="D43">
        <v>119</v>
      </c>
      <c r="E43">
        <v>136</v>
      </c>
      <c r="F43">
        <v>153</v>
      </c>
      <c r="G43">
        <v>153</v>
      </c>
      <c r="H43">
        <v>153</v>
      </c>
      <c r="I43">
        <v>153</v>
      </c>
      <c r="J43">
        <v>153</v>
      </c>
      <c r="K43">
        <v>153</v>
      </c>
      <c r="L43">
        <v>153</v>
      </c>
      <c r="M43">
        <v>170</v>
      </c>
      <c r="N43">
        <v>102</v>
      </c>
      <c r="O43">
        <v>0</v>
      </c>
      <c r="P43">
        <v>0</v>
      </c>
      <c r="Q43">
        <v>341</v>
      </c>
      <c r="R43">
        <v>0</v>
      </c>
      <c r="S43">
        <v>0</v>
      </c>
      <c r="T43">
        <v>72</v>
      </c>
      <c r="U43">
        <v>0</v>
      </c>
      <c r="V43">
        <v>669</v>
      </c>
      <c r="W43">
        <v>130</v>
      </c>
      <c r="X43">
        <v>995</v>
      </c>
      <c r="Y43">
        <v>182</v>
      </c>
      <c r="Z43">
        <v>61</v>
      </c>
    </row>
    <row r="44" spans="1:26" x14ac:dyDescent="0.25">
      <c r="A44">
        <v>310</v>
      </c>
      <c r="B44" t="s">
        <v>11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6</v>
      </c>
      <c r="P44">
        <v>7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311</v>
      </c>
      <c r="B45" t="s">
        <v>114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312</v>
      </c>
      <c r="B46" t="s">
        <v>115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404</v>
      </c>
      <c r="Y46">
        <v>499</v>
      </c>
      <c r="Z46">
        <v>0</v>
      </c>
    </row>
    <row r="47" spans="1:26" x14ac:dyDescent="0.25">
      <c r="A47">
        <v>313</v>
      </c>
      <c r="B47" t="s">
        <v>116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25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314</v>
      </c>
      <c r="B48" t="s">
        <v>11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73</v>
      </c>
      <c r="Y48">
        <v>0</v>
      </c>
      <c r="Z48">
        <v>0</v>
      </c>
    </row>
    <row r="49" spans="1:26" x14ac:dyDescent="0.25">
      <c r="A49">
        <v>315</v>
      </c>
      <c r="B49" t="s">
        <v>11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530</v>
      </c>
      <c r="B50" t="s">
        <v>720</v>
      </c>
      <c r="C50">
        <v>97</v>
      </c>
      <c r="D50">
        <v>113</v>
      </c>
      <c r="E50">
        <v>130</v>
      </c>
      <c r="F50">
        <v>146</v>
      </c>
      <c r="G50">
        <v>146</v>
      </c>
      <c r="H50">
        <v>146</v>
      </c>
      <c r="I50">
        <v>146</v>
      </c>
      <c r="J50">
        <v>146</v>
      </c>
      <c r="K50">
        <v>146</v>
      </c>
      <c r="L50">
        <v>146</v>
      </c>
      <c r="M50">
        <v>146</v>
      </c>
      <c r="N50">
        <v>146</v>
      </c>
      <c r="O50">
        <v>76</v>
      </c>
      <c r="P50">
        <v>100</v>
      </c>
      <c r="Q50">
        <v>100</v>
      </c>
      <c r="R50">
        <v>0</v>
      </c>
      <c r="S50">
        <v>272</v>
      </c>
      <c r="T50">
        <v>100</v>
      </c>
      <c r="U50">
        <v>0</v>
      </c>
      <c r="V50">
        <v>155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31</v>
      </c>
      <c r="B51" t="s">
        <v>721</v>
      </c>
      <c r="C51">
        <v>38</v>
      </c>
      <c r="D51">
        <v>44</v>
      </c>
      <c r="E51">
        <v>50</v>
      </c>
      <c r="F51">
        <v>57</v>
      </c>
      <c r="G51">
        <v>57</v>
      </c>
      <c r="H51">
        <v>57</v>
      </c>
      <c r="I51">
        <v>57</v>
      </c>
      <c r="J51">
        <v>57</v>
      </c>
      <c r="K51">
        <v>57</v>
      </c>
      <c r="L51">
        <v>57</v>
      </c>
      <c r="M51">
        <v>63</v>
      </c>
      <c r="N51">
        <v>3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213</v>
      </c>
      <c r="Z51">
        <v>0</v>
      </c>
    </row>
    <row r="52" spans="1:26" x14ac:dyDescent="0.25">
      <c r="A52">
        <v>532</v>
      </c>
      <c r="B52" t="s">
        <v>722</v>
      </c>
      <c r="C52">
        <v>194</v>
      </c>
      <c r="D52">
        <v>227</v>
      </c>
      <c r="E52">
        <v>259</v>
      </c>
      <c r="F52">
        <v>292</v>
      </c>
      <c r="G52">
        <v>292</v>
      </c>
      <c r="H52">
        <v>292</v>
      </c>
      <c r="I52">
        <v>292</v>
      </c>
      <c r="J52">
        <v>292</v>
      </c>
      <c r="K52">
        <v>292</v>
      </c>
      <c r="L52">
        <v>292</v>
      </c>
      <c r="M52">
        <v>324</v>
      </c>
      <c r="N52">
        <v>194</v>
      </c>
      <c r="O52">
        <v>0</v>
      </c>
      <c r="P52">
        <v>130</v>
      </c>
      <c r="Q52">
        <v>211</v>
      </c>
      <c r="R52">
        <v>0</v>
      </c>
      <c r="S52">
        <v>100</v>
      </c>
      <c r="T52">
        <v>0</v>
      </c>
      <c r="U52">
        <v>0</v>
      </c>
      <c r="V52">
        <v>295</v>
      </c>
      <c r="W52">
        <v>0</v>
      </c>
      <c r="X52">
        <v>80</v>
      </c>
      <c r="Y52">
        <v>400</v>
      </c>
      <c r="Z52">
        <v>0</v>
      </c>
    </row>
    <row r="53" spans="1:26" x14ac:dyDescent="0.25">
      <c r="A53">
        <v>533</v>
      </c>
      <c r="B53" t="s">
        <v>723</v>
      </c>
      <c r="C53">
        <v>43</v>
      </c>
      <c r="D53">
        <v>50</v>
      </c>
      <c r="E53">
        <v>58</v>
      </c>
      <c r="F53">
        <v>65</v>
      </c>
      <c r="G53">
        <v>65</v>
      </c>
      <c r="H53">
        <v>65</v>
      </c>
      <c r="I53">
        <v>65</v>
      </c>
      <c r="J53">
        <v>65</v>
      </c>
      <c r="K53">
        <v>65</v>
      </c>
      <c r="L53">
        <v>65</v>
      </c>
      <c r="M53">
        <v>72</v>
      </c>
      <c r="N53">
        <v>43</v>
      </c>
      <c r="O53">
        <v>60</v>
      </c>
      <c r="P53">
        <v>0</v>
      </c>
      <c r="Q53">
        <v>0</v>
      </c>
      <c r="R53">
        <v>0</v>
      </c>
      <c r="S53">
        <v>0</v>
      </c>
      <c r="T53">
        <v>24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534</v>
      </c>
      <c r="B54" t="s">
        <v>724</v>
      </c>
      <c r="C54">
        <v>92</v>
      </c>
      <c r="D54">
        <v>107</v>
      </c>
      <c r="E54">
        <v>122</v>
      </c>
      <c r="F54">
        <v>138</v>
      </c>
      <c r="G54">
        <v>138</v>
      </c>
      <c r="H54">
        <v>138</v>
      </c>
      <c r="I54">
        <v>138</v>
      </c>
      <c r="J54">
        <v>138</v>
      </c>
      <c r="K54">
        <v>138</v>
      </c>
      <c r="L54">
        <v>138</v>
      </c>
      <c r="M54">
        <v>153</v>
      </c>
      <c r="N54">
        <v>92</v>
      </c>
      <c r="O54">
        <v>55</v>
      </c>
      <c r="P54">
        <v>54</v>
      </c>
      <c r="Q54">
        <v>367</v>
      </c>
      <c r="R54">
        <v>0</v>
      </c>
      <c r="S54">
        <v>0</v>
      </c>
      <c r="T54">
        <v>480</v>
      </c>
      <c r="U54">
        <v>55</v>
      </c>
      <c r="V54">
        <v>0</v>
      </c>
      <c r="W54">
        <v>320</v>
      </c>
      <c r="X54">
        <v>0</v>
      </c>
      <c r="Y54">
        <v>0</v>
      </c>
      <c r="Z54">
        <v>0</v>
      </c>
    </row>
    <row r="55" spans="1:26" x14ac:dyDescent="0.25">
      <c r="A55">
        <v>535</v>
      </c>
      <c r="B55" t="s">
        <v>725</v>
      </c>
      <c r="C55">
        <v>76</v>
      </c>
      <c r="D55">
        <v>88</v>
      </c>
      <c r="E55">
        <v>101</v>
      </c>
      <c r="F55">
        <v>113</v>
      </c>
      <c r="G55">
        <v>113</v>
      </c>
      <c r="H55">
        <v>113</v>
      </c>
      <c r="I55">
        <v>113</v>
      </c>
      <c r="J55">
        <v>113</v>
      </c>
      <c r="K55">
        <v>113</v>
      </c>
      <c r="L55">
        <v>113</v>
      </c>
      <c r="M55">
        <v>126</v>
      </c>
      <c r="N55">
        <v>7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536</v>
      </c>
      <c r="B56" t="s">
        <v>726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75</v>
      </c>
      <c r="T56">
        <v>0</v>
      </c>
      <c r="U56">
        <v>0</v>
      </c>
      <c r="V56">
        <v>0</v>
      </c>
      <c r="W56">
        <v>61</v>
      </c>
      <c r="X56">
        <v>0</v>
      </c>
      <c r="Y56">
        <v>0</v>
      </c>
      <c r="Z56">
        <v>717</v>
      </c>
    </row>
    <row r="57" spans="1:26" x14ac:dyDescent="0.25">
      <c r="A57">
        <v>537</v>
      </c>
      <c r="B57" t="s">
        <v>72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538</v>
      </c>
      <c r="B58" t="s">
        <v>72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1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122</v>
      </c>
      <c r="Z58">
        <v>5</v>
      </c>
    </row>
    <row r="59" spans="1:26" x14ac:dyDescent="0.25">
      <c r="A59">
        <v>539</v>
      </c>
      <c r="B59" t="s">
        <v>72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540</v>
      </c>
      <c r="B60" t="s">
        <v>73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541</v>
      </c>
      <c r="B61" t="s">
        <v>731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22</v>
      </c>
      <c r="B62" t="s">
        <v>15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723</v>
      </c>
      <c r="B63" t="s">
        <v>154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726</v>
      </c>
      <c r="B64" t="s">
        <v>15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725</v>
      </c>
      <c r="B65" t="s">
        <v>156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724</v>
      </c>
      <c r="B66" t="s">
        <v>1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721</v>
      </c>
      <c r="B67" t="s">
        <v>15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728</v>
      </c>
      <c r="B68" t="s">
        <v>160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729</v>
      </c>
      <c r="B69" t="s">
        <v>161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732</v>
      </c>
      <c r="B70" t="s">
        <v>16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731</v>
      </c>
      <c r="B71" t="s">
        <v>163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730</v>
      </c>
      <c r="B72" t="s">
        <v>164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727</v>
      </c>
      <c r="B73" t="s">
        <v>15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E39C9-391D-4F32-A6CA-DAB787AEE225}">
  <dimension ref="A1:Z4446"/>
  <sheetViews>
    <sheetView workbookViewId="0">
      <selection sqref="A1:Z4446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00</v>
      </c>
      <c r="D2">
        <v>3685</v>
      </c>
      <c r="E2">
        <v>5001</v>
      </c>
      <c r="F2">
        <v>5053</v>
      </c>
      <c r="G2">
        <v>4738</v>
      </c>
      <c r="H2">
        <v>4474</v>
      </c>
      <c r="I2">
        <v>4422</v>
      </c>
      <c r="J2">
        <v>4527</v>
      </c>
      <c r="K2">
        <v>5001</v>
      </c>
      <c r="L2">
        <v>4369</v>
      </c>
      <c r="M2">
        <v>4211</v>
      </c>
      <c r="N2">
        <v>4158</v>
      </c>
      <c r="O2">
        <v>1363</v>
      </c>
      <c r="P2">
        <v>2171</v>
      </c>
      <c r="Q2">
        <v>0</v>
      </c>
      <c r="R2">
        <v>0</v>
      </c>
      <c r="S2">
        <v>186</v>
      </c>
      <c r="T2">
        <v>739</v>
      </c>
      <c r="U2">
        <v>125</v>
      </c>
      <c r="V2">
        <v>603</v>
      </c>
      <c r="W2">
        <v>1128</v>
      </c>
      <c r="X2">
        <v>1277</v>
      </c>
      <c r="Y2">
        <v>1954</v>
      </c>
      <c r="Z2">
        <v>931</v>
      </c>
    </row>
    <row r="3" spans="1:26" x14ac:dyDescent="0.25">
      <c r="A3">
        <v>2</v>
      </c>
      <c r="B3" t="s">
        <v>301</v>
      </c>
      <c r="C3">
        <v>1887</v>
      </c>
      <c r="D3">
        <v>2359</v>
      </c>
      <c r="E3">
        <v>2830</v>
      </c>
      <c r="F3">
        <v>3302</v>
      </c>
      <c r="G3">
        <v>3302</v>
      </c>
      <c r="H3">
        <v>3302</v>
      </c>
      <c r="I3">
        <v>4245</v>
      </c>
      <c r="J3">
        <v>3774</v>
      </c>
      <c r="K3">
        <v>4245</v>
      </c>
      <c r="L3">
        <v>3774</v>
      </c>
      <c r="M3">
        <v>6132</v>
      </c>
      <c r="N3">
        <v>8019</v>
      </c>
      <c r="O3">
        <v>789</v>
      </c>
      <c r="P3">
        <v>1758</v>
      </c>
      <c r="Q3">
        <v>2407</v>
      </c>
      <c r="R3">
        <v>4373</v>
      </c>
      <c r="S3">
        <v>11749</v>
      </c>
      <c r="T3">
        <v>9519</v>
      </c>
      <c r="U3">
        <v>7247</v>
      </c>
      <c r="V3">
        <v>10892</v>
      </c>
      <c r="W3">
        <v>9827</v>
      </c>
      <c r="X3">
        <v>9607</v>
      </c>
      <c r="Y3">
        <v>12567</v>
      </c>
      <c r="Z3">
        <v>18715</v>
      </c>
    </row>
    <row r="4" spans="1:26" x14ac:dyDescent="0.25">
      <c r="A4">
        <v>3</v>
      </c>
      <c r="B4" t="s">
        <v>302</v>
      </c>
      <c r="C4">
        <v>1113</v>
      </c>
      <c r="D4">
        <v>1326</v>
      </c>
      <c r="E4">
        <v>2171</v>
      </c>
      <c r="F4">
        <v>1751</v>
      </c>
      <c r="G4">
        <v>1436</v>
      </c>
      <c r="H4">
        <v>1172</v>
      </c>
      <c r="I4">
        <v>177</v>
      </c>
      <c r="J4">
        <v>753</v>
      </c>
      <c r="K4">
        <v>756</v>
      </c>
      <c r="L4">
        <v>595</v>
      </c>
      <c r="M4">
        <v>-1921</v>
      </c>
      <c r="N4">
        <v>-3861</v>
      </c>
      <c r="O4">
        <v>574</v>
      </c>
      <c r="P4">
        <v>412</v>
      </c>
      <c r="Q4">
        <v>-2407</v>
      </c>
      <c r="R4">
        <v>-4373</v>
      </c>
      <c r="S4">
        <v>-11563</v>
      </c>
      <c r="T4">
        <v>-8781</v>
      </c>
      <c r="U4">
        <v>-7122</v>
      </c>
      <c r="V4">
        <v>-10289</v>
      </c>
      <c r="W4">
        <v>-8699</v>
      </c>
      <c r="X4">
        <v>-8330</v>
      </c>
      <c r="Y4">
        <v>-10612</v>
      </c>
      <c r="Z4">
        <v>-17784</v>
      </c>
    </row>
    <row r="5" spans="1:26" x14ac:dyDescent="0.25">
      <c r="A5">
        <v>4</v>
      </c>
      <c r="B5" t="s">
        <v>303</v>
      </c>
      <c r="C5">
        <v>340</v>
      </c>
      <c r="D5">
        <v>417</v>
      </c>
      <c r="E5">
        <v>566</v>
      </c>
      <c r="F5">
        <v>572</v>
      </c>
      <c r="G5">
        <v>537</v>
      </c>
      <c r="H5">
        <v>507</v>
      </c>
      <c r="I5">
        <v>501</v>
      </c>
      <c r="J5">
        <v>513</v>
      </c>
      <c r="K5">
        <v>566</v>
      </c>
      <c r="L5">
        <v>495</v>
      </c>
      <c r="M5">
        <v>477</v>
      </c>
      <c r="N5">
        <v>471</v>
      </c>
      <c r="O5">
        <v>434</v>
      </c>
      <c r="P5">
        <v>866</v>
      </c>
      <c r="Q5">
        <v>130</v>
      </c>
      <c r="R5">
        <v>0</v>
      </c>
      <c r="S5">
        <v>216</v>
      </c>
      <c r="T5">
        <v>0</v>
      </c>
      <c r="U5">
        <v>150</v>
      </c>
      <c r="V5">
        <v>0</v>
      </c>
      <c r="W5">
        <v>90</v>
      </c>
      <c r="X5">
        <v>0</v>
      </c>
      <c r="Y5">
        <v>150</v>
      </c>
      <c r="Z5">
        <v>0</v>
      </c>
    </row>
    <row r="6" spans="1:26" x14ac:dyDescent="0.25">
      <c r="A6">
        <v>5</v>
      </c>
      <c r="B6" t="s">
        <v>304</v>
      </c>
      <c r="C6">
        <v>708</v>
      </c>
      <c r="D6">
        <v>885</v>
      </c>
      <c r="E6">
        <v>1062</v>
      </c>
      <c r="F6">
        <v>1239</v>
      </c>
      <c r="G6">
        <v>1239</v>
      </c>
      <c r="H6">
        <v>1239</v>
      </c>
      <c r="I6">
        <v>1593</v>
      </c>
      <c r="J6">
        <v>1416</v>
      </c>
      <c r="K6">
        <v>1593</v>
      </c>
      <c r="L6">
        <v>1416</v>
      </c>
      <c r="M6">
        <v>2301</v>
      </c>
      <c r="N6">
        <v>3009</v>
      </c>
      <c r="O6">
        <v>352</v>
      </c>
      <c r="P6">
        <v>802</v>
      </c>
      <c r="Q6">
        <v>1106</v>
      </c>
      <c r="R6">
        <v>2097</v>
      </c>
      <c r="S6">
        <v>4606</v>
      </c>
      <c r="T6">
        <v>1842</v>
      </c>
      <c r="U6">
        <v>6831</v>
      </c>
      <c r="V6">
        <v>1875</v>
      </c>
      <c r="W6">
        <v>2314</v>
      </c>
      <c r="X6">
        <v>1635</v>
      </c>
      <c r="Y6">
        <v>4402</v>
      </c>
      <c r="Z6">
        <v>1347</v>
      </c>
    </row>
    <row r="7" spans="1:26" x14ac:dyDescent="0.25">
      <c r="A7">
        <v>6</v>
      </c>
      <c r="B7" t="s">
        <v>305</v>
      </c>
      <c r="C7">
        <v>-368</v>
      </c>
      <c r="D7">
        <v>-468</v>
      </c>
      <c r="E7">
        <v>-496</v>
      </c>
      <c r="F7">
        <v>-667</v>
      </c>
      <c r="G7">
        <v>-702</v>
      </c>
      <c r="H7">
        <v>-732</v>
      </c>
      <c r="I7">
        <v>-1092</v>
      </c>
      <c r="J7">
        <v>-903</v>
      </c>
      <c r="K7">
        <v>-1027</v>
      </c>
      <c r="L7">
        <v>-921</v>
      </c>
      <c r="M7">
        <v>-1824</v>
      </c>
      <c r="N7">
        <v>-2538</v>
      </c>
      <c r="O7">
        <v>81</v>
      </c>
      <c r="P7">
        <v>64</v>
      </c>
      <c r="Q7">
        <v>-976</v>
      </c>
      <c r="R7">
        <v>-2097</v>
      </c>
      <c r="S7">
        <v>-4390</v>
      </c>
      <c r="T7">
        <v>-1842</v>
      </c>
      <c r="U7">
        <v>-6681</v>
      </c>
      <c r="V7">
        <v>-1875</v>
      </c>
      <c r="W7">
        <v>-2224</v>
      </c>
      <c r="X7">
        <v>-1635</v>
      </c>
      <c r="Y7">
        <v>-4252</v>
      </c>
      <c r="Z7">
        <v>-1347</v>
      </c>
    </row>
    <row r="8" spans="1:26" x14ac:dyDescent="0.25">
      <c r="A8">
        <v>7</v>
      </c>
      <c r="B8" t="s">
        <v>306</v>
      </c>
      <c r="C8">
        <v>1284</v>
      </c>
      <c r="D8">
        <v>1576</v>
      </c>
      <c r="E8">
        <v>2139</v>
      </c>
      <c r="F8">
        <v>2162</v>
      </c>
      <c r="G8">
        <v>2027</v>
      </c>
      <c r="H8">
        <v>1914</v>
      </c>
      <c r="I8">
        <v>1892</v>
      </c>
      <c r="J8">
        <v>1937</v>
      </c>
      <c r="K8">
        <v>2139</v>
      </c>
      <c r="L8">
        <v>1869</v>
      </c>
      <c r="M8">
        <v>1802</v>
      </c>
      <c r="N8">
        <v>1779</v>
      </c>
      <c r="O8">
        <v>404</v>
      </c>
      <c r="P8">
        <v>582</v>
      </c>
      <c r="Q8">
        <v>447</v>
      </c>
      <c r="R8">
        <v>0</v>
      </c>
      <c r="S8">
        <v>577</v>
      </c>
      <c r="T8">
        <v>2616</v>
      </c>
      <c r="U8">
        <v>700</v>
      </c>
      <c r="V8">
        <v>821</v>
      </c>
      <c r="W8">
        <v>1650</v>
      </c>
      <c r="X8">
        <v>1638</v>
      </c>
      <c r="Y8">
        <v>500</v>
      </c>
      <c r="Z8">
        <v>333</v>
      </c>
    </row>
    <row r="9" spans="1:26" x14ac:dyDescent="0.25">
      <c r="A9">
        <v>8</v>
      </c>
      <c r="B9" t="s">
        <v>307</v>
      </c>
      <c r="C9">
        <v>527</v>
      </c>
      <c r="D9">
        <v>658</v>
      </c>
      <c r="E9">
        <v>790</v>
      </c>
      <c r="F9">
        <v>922</v>
      </c>
      <c r="G9">
        <v>922</v>
      </c>
      <c r="H9">
        <v>922</v>
      </c>
      <c r="I9">
        <v>1185</v>
      </c>
      <c r="J9">
        <v>1053</v>
      </c>
      <c r="K9">
        <v>1185</v>
      </c>
      <c r="L9">
        <v>1053</v>
      </c>
      <c r="M9">
        <v>1712</v>
      </c>
      <c r="N9">
        <v>2239</v>
      </c>
      <c r="O9">
        <v>425</v>
      </c>
      <c r="P9">
        <v>825</v>
      </c>
      <c r="Q9">
        <v>355</v>
      </c>
      <c r="R9">
        <v>485</v>
      </c>
      <c r="S9">
        <v>1260</v>
      </c>
      <c r="T9">
        <v>12986</v>
      </c>
      <c r="U9">
        <v>625</v>
      </c>
      <c r="V9">
        <v>633</v>
      </c>
      <c r="W9">
        <v>1903</v>
      </c>
      <c r="X9">
        <v>5469</v>
      </c>
      <c r="Y9">
        <v>2053</v>
      </c>
      <c r="Z9">
        <v>11567</v>
      </c>
    </row>
    <row r="10" spans="1:26" x14ac:dyDescent="0.25">
      <c r="A10">
        <v>9</v>
      </c>
      <c r="B10" t="s">
        <v>308</v>
      </c>
      <c r="C10">
        <v>757</v>
      </c>
      <c r="D10">
        <v>918</v>
      </c>
      <c r="E10">
        <v>1349</v>
      </c>
      <c r="F10">
        <v>1240</v>
      </c>
      <c r="G10">
        <v>1105</v>
      </c>
      <c r="H10">
        <v>992</v>
      </c>
      <c r="I10">
        <v>707</v>
      </c>
      <c r="J10">
        <v>884</v>
      </c>
      <c r="K10">
        <v>954</v>
      </c>
      <c r="L10">
        <v>816</v>
      </c>
      <c r="M10">
        <v>90</v>
      </c>
      <c r="N10">
        <v>-460</v>
      </c>
      <c r="O10">
        <v>-21</v>
      </c>
      <c r="P10">
        <v>-243</v>
      </c>
      <c r="Q10">
        <v>92</v>
      </c>
      <c r="R10">
        <v>-485</v>
      </c>
      <c r="S10">
        <v>-683</v>
      </c>
      <c r="T10">
        <v>-10370</v>
      </c>
      <c r="U10">
        <v>75</v>
      </c>
      <c r="V10">
        <v>188</v>
      </c>
      <c r="W10">
        <v>-253</v>
      </c>
      <c r="X10">
        <v>-3831</v>
      </c>
      <c r="Y10">
        <v>-1554</v>
      </c>
      <c r="Z10">
        <v>-11234</v>
      </c>
    </row>
    <row r="11" spans="1:26" x14ac:dyDescent="0.25">
      <c r="A11">
        <v>10</v>
      </c>
      <c r="B11" t="s">
        <v>312</v>
      </c>
      <c r="C11">
        <v>11345</v>
      </c>
      <c r="D11">
        <v>13931</v>
      </c>
      <c r="E11">
        <v>18907</v>
      </c>
      <c r="F11">
        <v>19106</v>
      </c>
      <c r="G11">
        <v>17913</v>
      </c>
      <c r="H11">
        <v>16918</v>
      </c>
      <c r="I11">
        <v>16720</v>
      </c>
      <c r="J11">
        <v>17117</v>
      </c>
      <c r="K11">
        <v>18907</v>
      </c>
      <c r="L11">
        <v>16519</v>
      </c>
      <c r="M11">
        <v>15923</v>
      </c>
      <c r="N11">
        <v>15723</v>
      </c>
      <c r="O11">
        <v>5385</v>
      </c>
      <c r="P11">
        <v>10651</v>
      </c>
      <c r="Q11">
        <v>2037</v>
      </c>
      <c r="R11">
        <v>0</v>
      </c>
      <c r="S11">
        <v>1774</v>
      </c>
      <c r="T11">
        <v>5737</v>
      </c>
      <c r="U11">
        <v>1633</v>
      </c>
      <c r="V11">
        <v>3096</v>
      </c>
      <c r="W11">
        <v>6579</v>
      </c>
      <c r="X11">
        <v>5885</v>
      </c>
      <c r="Y11">
        <v>5041</v>
      </c>
      <c r="Z11">
        <v>4188</v>
      </c>
    </row>
    <row r="12" spans="1:26" x14ac:dyDescent="0.25">
      <c r="A12">
        <v>11</v>
      </c>
      <c r="B12" t="s">
        <v>313</v>
      </c>
      <c r="C12">
        <v>5047</v>
      </c>
      <c r="D12">
        <v>6309</v>
      </c>
      <c r="E12">
        <v>7571</v>
      </c>
      <c r="F12">
        <v>8832</v>
      </c>
      <c r="G12">
        <v>8832</v>
      </c>
      <c r="H12">
        <v>8832</v>
      </c>
      <c r="I12">
        <v>11355</v>
      </c>
      <c r="J12">
        <v>10094</v>
      </c>
      <c r="K12">
        <v>11355</v>
      </c>
      <c r="L12">
        <v>12451</v>
      </c>
      <c r="M12">
        <v>16403</v>
      </c>
      <c r="N12">
        <v>21450</v>
      </c>
      <c r="O12">
        <v>2529</v>
      </c>
      <c r="P12">
        <v>5803</v>
      </c>
      <c r="Q12">
        <v>7124</v>
      </c>
      <c r="R12">
        <v>9606</v>
      </c>
      <c r="S12">
        <v>22330</v>
      </c>
      <c r="T12">
        <v>28659</v>
      </c>
      <c r="U12">
        <v>21972</v>
      </c>
      <c r="V12">
        <v>29837</v>
      </c>
      <c r="W12">
        <v>26287</v>
      </c>
      <c r="X12">
        <v>29994</v>
      </c>
      <c r="Y12">
        <v>27107</v>
      </c>
      <c r="Z12">
        <v>41459</v>
      </c>
    </row>
    <row r="13" spans="1:26" x14ac:dyDescent="0.25">
      <c r="A13">
        <v>12</v>
      </c>
      <c r="B13" t="s">
        <v>314</v>
      </c>
      <c r="C13">
        <v>485154</v>
      </c>
      <c r="D13">
        <v>406202</v>
      </c>
      <c r="E13">
        <v>419702</v>
      </c>
      <c r="F13">
        <v>523839</v>
      </c>
      <c r="G13">
        <v>433492</v>
      </c>
      <c r="H13">
        <v>437988</v>
      </c>
      <c r="I13">
        <v>448536</v>
      </c>
      <c r="J13">
        <v>427221</v>
      </c>
      <c r="K13">
        <v>434894</v>
      </c>
      <c r="L13">
        <v>437349</v>
      </c>
      <c r="M13">
        <v>440777</v>
      </c>
      <c r="N13">
        <v>437562</v>
      </c>
      <c r="O13">
        <v>491060</v>
      </c>
      <c r="P13">
        <v>401773</v>
      </c>
      <c r="Q13">
        <v>418344</v>
      </c>
      <c r="R13">
        <v>330495</v>
      </c>
      <c r="S13">
        <v>195331</v>
      </c>
      <c r="T13">
        <v>222360</v>
      </c>
      <c r="U13">
        <v>278654</v>
      </c>
      <c r="V13">
        <v>272586</v>
      </c>
      <c r="W13">
        <v>242466</v>
      </c>
      <c r="X13">
        <v>331183</v>
      </c>
      <c r="Y13">
        <v>290562</v>
      </c>
      <c r="Z13">
        <v>337728</v>
      </c>
    </row>
    <row r="14" spans="1:26" x14ac:dyDescent="0.25">
      <c r="A14">
        <v>13</v>
      </c>
      <c r="B14" t="s">
        <v>315</v>
      </c>
      <c r="C14">
        <v>151799</v>
      </c>
      <c r="D14">
        <v>112474</v>
      </c>
      <c r="E14">
        <v>121536</v>
      </c>
      <c r="F14">
        <v>137584</v>
      </c>
      <c r="G14">
        <v>117938</v>
      </c>
      <c r="H14">
        <v>122864</v>
      </c>
      <c r="I14">
        <v>109722</v>
      </c>
      <c r="J14">
        <v>109459</v>
      </c>
      <c r="K14">
        <v>107992</v>
      </c>
      <c r="L14">
        <v>106562</v>
      </c>
      <c r="M14">
        <v>101815</v>
      </c>
      <c r="N14">
        <v>122036</v>
      </c>
      <c r="O14">
        <v>180405</v>
      </c>
      <c r="P14">
        <v>108597</v>
      </c>
      <c r="Q14">
        <v>133151</v>
      </c>
      <c r="R14">
        <v>110230</v>
      </c>
      <c r="S14">
        <v>93699</v>
      </c>
      <c r="T14">
        <v>89507</v>
      </c>
      <c r="U14">
        <v>94711</v>
      </c>
      <c r="V14">
        <v>90311</v>
      </c>
      <c r="W14">
        <v>83567</v>
      </c>
      <c r="X14">
        <v>83067</v>
      </c>
      <c r="Y14">
        <v>84516</v>
      </c>
      <c r="Z14">
        <v>95818</v>
      </c>
    </row>
    <row r="15" spans="1:26" x14ac:dyDescent="0.25">
      <c r="A15">
        <v>14</v>
      </c>
      <c r="B15" t="s">
        <v>316</v>
      </c>
      <c r="C15">
        <v>139704</v>
      </c>
      <c r="D15">
        <v>139543</v>
      </c>
      <c r="E15">
        <v>143860</v>
      </c>
      <c r="F15">
        <v>143910</v>
      </c>
      <c r="G15">
        <v>152012</v>
      </c>
      <c r="H15">
        <v>156913</v>
      </c>
      <c r="I15">
        <v>143183</v>
      </c>
      <c r="J15">
        <v>153141</v>
      </c>
      <c r="K15">
        <v>151982</v>
      </c>
      <c r="L15">
        <v>154895</v>
      </c>
      <c r="M15">
        <v>157053</v>
      </c>
      <c r="N15">
        <v>153496</v>
      </c>
      <c r="O15">
        <v>156654</v>
      </c>
      <c r="P15">
        <v>132031</v>
      </c>
      <c r="Q15">
        <v>161142</v>
      </c>
      <c r="R15">
        <v>99733</v>
      </c>
      <c r="S15">
        <v>84139</v>
      </c>
      <c r="T15">
        <v>85026</v>
      </c>
      <c r="U15">
        <v>108122</v>
      </c>
      <c r="V15">
        <v>110513</v>
      </c>
      <c r="W15">
        <v>93475</v>
      </c>
      <c r="X15">
        <v>111519</v>
      </c>
      <c r="Y15">
        <v>111472</v>
      </c>
      <c r="Z15">
        <v>114302</v>
      </c>
    </row>
    <row r="16" spans="1:26" x14ac:dyDescent="0.25">
      <c r="A16">
        <v>15</v>
      </c>
      <c r="B16" t="s">
        <v>318</v>
      </c>
      <c r="C16">
        <v>49305</v>
      </c>
      <c r="D16">
        <v>49305</v>
      </c>
      <c r="E16">
        <v>57522</v>
      </c>
      <c r="F16">
        <v>57522</v>
      </c>
      <c r="G16">
        <v>82176</v>
      </c>
      <c r="H16">
        <v>82176</v>
      </c>
      <c r="I16">
        <v>82176</v>
      </c>
      <c r="J16">
        <v>82176</v>
      </c>
      <c r="K16">
        <v>65740</v>
      </c>
      <c r="L16">
        <v>73958</v>
      </c>
      <c r="M16">
        <v>73958</v>
      </c>
      <c r="N16">
        <v>65740</v>
      </c>
      <c r="O16">
        <v>29457</v>
      </c>
      <c r="P16">
        <v>15621</v>
      </c>
      <c r="Q16">
        <v>13232</v>
      </c>
      <c r="R16">
        <v>30189</v>
      </c>
      <c r="S16">
        <v>12259</v>
      </c>
      <c r="T16">
        <v>14206</v>
      </c>
      <c r="U16">
        <v>17397</v>
      </c>
      <c r="V16">
        <v>22851</v>
      </c>
      <c r="W16">
        <v>21271</v>
      </c>
      <c r="X16">
        <v>21947</v>
      </c>
      <c r="Y16">
        <v>23640</v>
      </c>
      <c r="Z16">
        <v>30461</v>
      </c>
    </row>
    <row r="17" spans="1:26" x14ac:dyDescent="0.25">
      <c r="A17">
        <v>16</v>
      </c>
      <c r="B17" t="s">
        <v>319</v>
      </c>
      <c r="C17">
        <v>78509</v>
      </c>
      <c r="D17">
        <v>78509</v>
      </c>
      <c r="E17">
        <v>99982</v>
      </c>
      <c r="F17">
        <v>91594</v>
      </c>
      <c r="G17">
        <v>130848</v>
      </c>
      <c r="H17">
        <v>139236</v>
      </c>
      <c r="I17">
        <v>130848</v>
      </c>
      <c r="J17">
        <v>130848</v>
      </c>
      <c r="K17">
        <v>113067</v>
      </c>
      <c r="L17">
        <v>117763</v>
      </c>
      <c r="M17">
        <v>117763</v>
      </c>
      <c r="N17">
        <v>113067</v>
      </c>
      <c r="O17">
        <v>64850</v>
      </c>
      <c r="P17">
        <v>15967</v>
      </c>
      <c r="Q17">
        <v>70487</v>
      </c>
      <c r="R17">
        <v>27431</v>
      </c>
      <c r="S17">
        <v>19256</v>
      </c>
      <c r="T17">
        <v>34666</v>
      </c>
      <c r="U17">
        <v>41467</v>
      </c>
      <c r="V17">
        <v>52475</v>
      </c>
      <c r="W17">
        <v>48451</v>
      </c>
      <c r="X17">
        <v>31815</v>
      </c>
      <c r="Y17">
        <v>107827</v>
      </c>
      <c r="Z17">
        <v>51958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122453</v>
      </c>
      <c r="D19">
        <v>1013926</v>
      </c>
      <c r="E19">
        <v>1082301</v>
      </c>
      <c r="F19">
        <v>1208544</v>
      </c>
      <c r="G19">
        <v>1185294</v>
      </c>
      <c r="H19">
        <v>1208820</v>
      </c>
      <c r="I19">
        <v>1265056</v>
      </c>
      <c r="J19">
        <v>1185626</v>
      </c>
      <c r="K19">
        <v>1175853</v>
      </c>
      <c r="L19">
        <v>1183576</v>
      </c>
      <c r="M19">
        <v>1207426</v>
      </c>
      <c r="N19">
        <v>1202478</v>
      </c>
      <c r="O19">
        <v>1154725</v>
      </c>
      <c r="P19">
        <v>889824</v>
      </c>
      <c r="Q19">
        <v>1036491</v>
      </c>
      <c r="R19">
        <v>782237</v>
      </c>
      <c r="S19">
        <v>502078</v>
      </c>
      <c r="T19">
        <v>634227</v>
      </c>
      <c r="U19">
        <v>659555</v>
      </c>
      <c r="V19">
        <v>675731</v>
      </c>
      <c r="W19">
        <v>615773</v>
      </c>
      <c r="X19">
        <v>707454</v>
      </c>
      <c r="Y19">
        <v>718420</v>
      </c>
      <c r="Z19">
        <v>758889</v>
      </c>
    </row>
    <row r="20" spans="1:26" x14ac:dyDescent="0.25">
      <c r="A20">
        <v>19</v>
      </c>
      <c r="B20" t="s">
        <v>323</v>
      </c>
      <c r="C20">
        <v>68772</v>
      </c>
      <c r="D20">
        <v>69649</v>
      </c>
      <c r="E20">
        <v>84448</v>
      </c>
      <c r="F20">
        <v>78847</v>
      </c>
      <c r="G20">
        <v>100552</v>
      </c>
      <c r="H20">
        <v>108210</v>
      </c>
      <c r="I20">
        <v>102292</v>
      </c>
      <c r="J20">
        <v>103124</v>
      </c>
      <c r="K20">
        <v>97003</v>
      </c>
      <c r="L20">
        <v>97972</v>
      </c>
      <c r="M20">
        <v>98367</v>
      </c>
      <c r="N20">
        <v>98224</v>
      </c>
      <c r="O20">
        <v>55983</v>
      </c>
      <c r="P20">
        <v>23584</v>
      </c>
      <c r="Q20">
        <v>45023</v>
      </c>
      <c r="R20">
        <v>60813</v>
      </c>
      <c r="S20">
        <v>33750</v>
      </c>
      <c r="T20">
        <v>33835</v>
      </c>
      <c r="U20">
        <v>29950</v>
      </c>
      <c r="V20">
        <v>42183</v>
      </c>
      <c r="W20">
        <v>38299</v>
      </c>
      <c r="X20">
        <v>49886</v>
      </c>
      <c r="Y20">
        <v>37724</v>
      </c>
      <c r="Z20">
        <v>62513</v>
      </c>
    </row>
    <row r="21" spans="1:26" x14ac:dyDescent="0.25">
      <c r="A21">
        <v>20</v>
      </c>
      <c r="B21" t="s">
        <v>324</v>
      </c>
      <c r="C21">
        <v>288584</v>
      </c>
      <c r="D21">
        <v>243110</v>
      </c>
      <c r="E21">
        <v>260409</v>
      </c>
      <c r="F21">
        <v>261965</v>
      </c>
      <c r="G21">
        <v>320333</v>
      </c>
      <c r="H21">
        <v>303357</v>
      </c>
      <c r="I21">
        <v>304801</v>
      </c>
      <c r="J21">
        <v>320358</v>
      </c>
      <c r="K21">
        <v>286038</v>
      </c>
      <c r="L21">
        <v>287316</v>
      </c>
      <c r="M21">
        <v>311321</v>
      </c>
      <c r="N21">
        <v>274071</v>
      </c>
      <c r="O21">
        <v>218869</v>
      </c>
      <c r="P21">
        <v>244292</v>
      </c>
      <c r="Q21">
        <v>241145</v>
      </c>
      <c r="R21">
        <v>129024</v>
      </c>
      <c r="S21">
        <v>132374</v>
      </c>
      <c r="T21">
        <v>129452</v>
      </c>
      <c r="U21">
        <v>128849</v>
      </c>
      <c r="V21">
        <v>133721</v>
      </c>
      <c r="W21">
        <v>142099</v>
      </c>
      <c r="X21">
        <v>157056</v>
      </c>
      <c r="Y21">
        <v>168894</v>
      </c>
      <c r="Z21">
        <v>154248</v>
      </c>
    </row>
    <row r="22" spans="1:26" x14ac:dyDescent="0.25">
      <c r="A22">
        <v>21</v>
      </c>
      <c r="B22" t="s">
        <v>325</v>
      </c>
      <c r="C22">
        <v>764830</v>
      </c>
      <c r="D22">
        <v>700900</v>
      </c>
      <c r="E22">
        <v>737177</v>
      </c>
      <c r="F22">
        <v>867465</v>
      </c>
      <c r="G22">
        <v>764142</v>
      </c>
      <c r="H22">
        <v>796986</v>
      </c>
      <c r="I22">
        <v>857696</v>
      </c>
      <c r="J22">
        <v>761877</v>
      </c>
      <c r="K22">
        <v>792545</v>
      </c>
      <c r="L22">
        <v>798021</v>
      </c>
      <c r="M22">
        <v>797471</v>
      </c>
      <c r="N22">
        <v>829916</v>
      </c>
      <c r="O22">
        <v>879873</v>
      </c>
      <c r="P22">
        <v>621949</v>
      </c>
      <c r="Q22">
        <v>750323</v>
      </c>
      <c r="R22">
        <v>592400</v>
      </c>
      <c r="S22">
        <v>335954</v>
      </c>
      <c r="T22">
        <v>470940</v>
      </c>
      <c r="U22">
        <v>500756</v>
      </c>
      <c r="V22">
        <v>499826</v>
      </c>
      <c r="W22">
        <v>435375</v>
      </c>
      <c r="X22">
        <v>500512</v>
      </c>
      <c r="Y22">
        <v>511801</v>
      </c>
      <c r="Z22">
        <v>539925</v>
      </c>
    </row>
    <row r="23" spans="1:26" x14ac:dyDescent="0.25">
      <c r="A23">
        <v>22</v>
      </c>
      <c r="B23" t="s">
        <v>326</v>
      </c>
      <c r="C23">
        <v>341707</v>
      </c>
      <c r="D23">
        <v>355422</v>
      </c>
      <c r="E23">
        <v>365860</v>
      </c>
      <c r="F23">
        <v>341948</v>
      </c>
      <c r="G23">
        <v>342951</v>
      </c>
      <c r="H23">
        <v>345410</v>
      </c>
      <c r="I23">
        <v>333561</v>
      </c>
      <c r="J23">
        <v>363835</v>
      </c>
      <c r="K23">
        <v>351008</v>
      </c>
      <c r="L23">
        <v>352602</v>
      </c>
      <c r="M23">
        <v>340695</v>
      </c>
      <c r="N23">
        <v>372621</v>
      </c>
      <c r="O23">
        <v>339786</v>
      </c>
      <c r="P23">
        <v>346747</v>
      </c>
      <c r="Q23">
        <v>341552</v>
      </c>
      <c r="R23">
        <v>273112</v>
      </c>
      <c r="S23">
        <v>252019</v>
      </c>
      <c r="T23">
        <v>301588</v>
      </c>
      <c r="U23">
        <v>289309</v>
      </c>
      <c r="V23">
        <v>301993</v>
      </c>
      <c r="W23">
        <v>283046</v>
      </c>
      <c r="X23">
        <v>295064</v>
      </c>
      <c r="Y23">
        <v>286208</v>
      </c>
      <c r="Z23">
        <v>322124</v>
      </c>
    </row>
    <row r="24" spans="1:26" x14ac:dyDescent="0.25">
      <c r="A24">
        <v>23</v>
      </c>
      <c r="B24" t="s">
        <v>327</v>
      </c>
      <c r="C24">
        <v>54922</v>
      </c>
      <c r="D24">
        <v>59601</v>
      </c>
      <c r="E24">
        <v>57819</v>
      </c>
      <c r="F24">
        <v>60540</v>
      </c>
      <c r="G24">
        <v>59153</v>
      </c>
      <c r="H24">
        <v>56654</v>
      </c>
      <c r="I24">
        <v>61237</v>
      </c>
      <c r="J24">
        <v>58462</v>
      </c>
      <c r="K24">
        <v>61785</v>
      </c>
      <c r="L24">
        <v>58895</v>
      </c>
      <c r="M24">
        <v>59190</v>
      </c>
      <c r="N24">
        <v>58157</v>
      </c>
      <c r="O24">
        <v>55620</v>
      </c>
      <c r="P24">
        <v>55141</v>
      </c>
      <c r="Q24">
        <v>53086</v>
      </c>
      <c r="R24">
        <v>44025</v>
      </c>
      <c r="S24">
        <v>43622</v>
      </c>
      <c r="T24">
        <v>50024</v>
      </c>
      <c r="U24">
        <v>47752</v>
      </c>
      <c r="V24">
        <v>43934</v>
      </c>
      <c r="W24">
        <v>44165</v>
      </c>
      <c r="X24">
        <v>44053</v>
      </c>
      <c r="Y24">
        <v>41653</v>
      </c>
      <c r="Z24">
        <v>47610</v>
      </c>
    </row>
    <row r="25" spans="1:26" x14ac:dyDescent="0.25">
      <c r="A25">
        <v>24</v>
      </c>
      <c r="B25" t="s">
        <v>328</v>
      </c>
      <c r="C25">
        <v>200755</v>
      </c>
      <c r="D25">
        <v>216692</v>
      </c>
      <c r="E25">
        <v>236762</v>
      </c>
      <c r="F25">
        <v>262306</v>
      </c>
      <c r="G25">
        <v>237500</v>
      </c>
      <c r="H25">
        <v>189837</v>
      </c>
      <c r="I25">
        <v>200297</v>
      </c>
      <c r="J25">
        <v>188212</v>
      </c>
      <c r="K25">
        <v>180102</v>
      </c>
      <c r="L25">
        <v>194000</v>
      </c>
      <c r="M25">
        <v>198521</v>
      </c>
      <c r="N25">
        <v>196819</v>
      </c>
      <c r="O25">
        <v>205191</v>
      </c>
      <c r="P25">
        <v>193896</v>
      </c>
      <c r="Q25">
        <v>185249</v>
      </c>
      <c r="R25">
        <v>183576</v>
      </c>
      <c r="S25">
        <v>133006</v>
      </c>
      <c r="T25">
        <v>152366</v>
      </c>
      <c r="U25">
        <v>161297</v>
      </c>
      <c r="V25">
        <v>138579</v>
      </c>
      <c r="W25">
        <v>127435</v>
      </c>
      <c r="X25">
        <v>126739</v>
      </c>
      <c r="Y25">
        <v>132441</v>
      </c>
      <c r="Z25">
        <v>148983</v>
      </c>
    </row>
    <row r="26" spans="1:26" x14ac:dyDescent="0.25">
      <c r="A26">
        <v>25</v>
      </c>
      <c r="B26" t="s">
        <v>329</v>
      </c>
      <c r="C26">
        <v>597384</v>
      </c>
      <c r="D26">
        <v>631715</v>
      </c>
      <c r="E26">
        <v>660441</v>
      </c>
      <c r="F26">
        <v>664794</v>
      </c>
      <c r="G26">
        <v>639604</v>
      </c>
      <c r="H26">
        <v>591901</v>
      </c>
      <c r="I26">
        <v>595095</v>
      </c>
      <c r="J26">
        <v>610509</v>
      </c>
      <c r="K26">
        <v>592895</v>
      </c>
      <c r="L26">
        <v>605497</v>
      </c>
      <c r="M26">
        <v>598406</v>
      </c>
      <c r="N26">
        <v>627597</v>
      </c>
      <c r="O26">
        <v>601302</v>
      </c>
      <c r="P26">
        <v>596563</v>
      </c>
      <c r="Q26">
        <v>580694</v>
      </c>
      <c r="R26">
        <v>501477</v>
      </c>
      <c r="S26">
        <v>429401</v>
      </c>
      <c r="T26">
        <v>504153</v>
      </c>
      <c r="U26">
        <v>498785</v>
      </c>
      <c r="V26">
        <v>484930</v>
      </c>
      <c r="W26">
        <v>455271</v>
      </c>
      <c r="X26">
        <v>466471</v>
      </c>
      <c r="Y26">
        <v>460905</v>
      </c>
      <c r="Z26">
        <v>519187</v>
      </c>
    </row>
    <row r="27" spans="1:26" x14ac:dyDescent="0.25">
      <c r="A27">
        <v>26</v>
      </c>
      <c r="B27" t="s">
        <v>330</v>
      </c>
      <c r="C27">
        <v>167446</v>
      </c>
      <c r="D27">
        <v>69185</v>
      </c>
      <c r="E27">
        <v>76736</v>
      </c>
      <c r="F27">
        <v>202671</v>
      </c>
      <c r="G27">
        <v>124538</v>
      </c>
      <c r="H27">
        <v>205085</v>
      </c>
      <c r="I27">
        <v>262601</v>
      </c>
      <c r="J27">
        <v>151368</v>
      </c>
      <c r="K27">
        <v>199650</v>
      </c>
      <c r="L27">
        <v>192524</v>
      </c>
      <c r="M27">
        <v>199065</v>
      </c>
      <c r="N27">
        <v>202319</v>
      </c>
      <c r="O27">
        <v>278571</v>
      </c>
      <c r="P27">
        <v>25386</v>
      </c>
      <c r="Q27">
        <v>169628</v>
      </c>
      <c r="R27">
        <v>90924</v>
      </c>
      <c r="S27">
        <v>-93447</v>
      </c>
      <c r="T27">
        <v>-33212</v>
      </c>
      <c r="U27">
        <v>1970</v>
      </c>
      <c r="V27">
        <v>14896</v>
      </c>
      <c r="W27">
        <v>-19896</v>
      </c>
      <c r="X27">
        <v>34041</v>
      </c>
      <c r="Y27">
        <v>50896</v>
      </c>
      <c r="Z27">
        <v>20737</v>
      </c>
    </row>
    <row r="28" spans="1:26" x14ac:dyDescent="0.25">
      <c r="A28">
        <v>27</v>
      </c>
      <c r="B28" t="s">
        <v>364</v>
      </c>
      <c r="C28">
        <v>214722</v>
      </c>
      <c r="D28">
        <v>117116</v>
      </c>
      <c r="E28">
        <v>125281</v>
      </c>
      <c r="F28">
        <v>251831</v>
      </c>
      <c r="G28">
        <v>174929</v>
      </c>
      <c r="H28">
        <v>255645</v>
      </c>
      <c r="I28">
        <v>314206</v>
      </c>
      <c r="J28">
        <v>201180</v>
      </c>
      <c r="K28">
        <v>250118</v>
      </c>
      <c r="L28">
        <v>242611</v>
      </c>
      <c r="M28">
        <v>249781</v>
      </c>
      <c r="N28">
        <v>249197</v>
      </c>
      <c r="O28">
        <v>322519</v>
      </c>
      <c r="P28">
        <v>68730</v>
      </c>
      <c r="Q28">
        <v>212855</v>
      </c>
      <c r="R28">
        <v>133600</v>
      </c>
      <c r="S28">
        <v>-51358</v>
      </c>
      <c r="T28">
        <v>8221</v>
      </c>
      <c r="U28">
        <v>43136</v>
      </c>
      <c r="V28">
        <v>54037</v>
      </c>
      <c r="W28">
        <v>20324</v>
      </c>
      <c r="X28">
        <v>72529</v>
      </c>
      <c r="Y28">
        <v>91359</v>
      </c>
      <c r="Z28">
        <v>5518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8</v>
      </c>
      <c r="P52">
        <v>8</v>
      </c>
      <c r="Q52">
        <v>0</v>
      </c>
      <c r="R52">
        <v>0</v>
      </c>
      <c r="S52">
        <v>2</v>
      </c>
      <c r="T52">
        <v>3</v>
      </c>
      <c r="U52">
        <v>0</v>
      </c>
      <c r="V52">
        <v>2</v>
      </c>
      <c r="W52">
        <v>5</v>
      </c>
      <c r="X52">
        <v>8</v>
      </c>
      <c r="Y52">
        <v>11</v>
      </c>
      <c r="Z52">
        <v>4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5</v>
      </c>
      <c r="P53">
        <v>6</v>
      </c>
      <c r="Q53">
        <v>10</v>
      </c>
      <c r="R53">
        <v>14</v>
      </c>
      <c r="S53">
        <v>64</v>
      </c>
      <c r="T53">
        <v>0</v>
      </c>
      <c r="U53">
        <v>4</v>
      </c>
      <c r="V53">
        <v>40</v>
      </c>
      <c r="W53">
        <v>36</v>
      </c>
      <c r="X53">
        <v>1</v>
      </c>
      <c r="Y53">
        <v>105</v>
      </c>
      <c r="Z53">
        <v>30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4</v>
      </c>
      <c r="P54">
        <v>6</v>
      </c>
      <c r="Q54">
        <v>1</v>
      </c>
      <c r="R54">
        <v>0</v>
      </c>
      <c r="S54">
        <v>1</v>
      </c>
      <c r="T54">
        <v>0</v>
      </c>
      <c r="U54">
        <v>1</v>
      </c>
      <c r="V54">
        <v>0</v>
      </c>
      <c r="W54">
        <v>1</v>
      </c>
      <c r="X54">
        <v>0</v>
      </c>
      <c r="Y54">
        <v>1</v>
      </c>
      <c r="Z54">
        <v>0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3</v>
      </c>
      <c r="P55">
        <v>3</v>
      </c>
      <c r="Q55">
        <v>9</v>
      </c>
      <c r="R55">
        <v>8</v>
      </c>
      <c r="S55">
        <v>19</v>
      </c>
      <c r="T55">
        <v>3</v>
      </c>
      <c r="U55">
        <v>50</v>
      </c>
      <c r="V55">
        <v>10</v>
      </c>
      <c r="W55">
        <v>13</v>
      </c>
      <c r="X55">
        <v>6</v>
      </c>
      <c r="Y55">
        <v>28</v>
      </c>
      <c r="Z55">
        <v>8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2</v>
      </c>
      <c r="Q56">
        <v>3</v>
      </c>
      <c r="R56">
        <v>0</v>
      </c>
      <c r="S56">
        <v>3</v>
      </c>
      <c r="T56">
        <v>10</v>
      </c>
      <c r="U56">
        <v>7</v>
      </c>
      <c r="V56">
        <v>7</v>
      </c>
      <c r="W56">
        <v>8</v>
      </c>
      <c r="X56">
        <v>13</v>
      </c>
      <c r="Y56">
        <v>3</v>
      </c>
      <c r="Z56">
        <v>3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3</v>
      </c>
      <c r="Q57">
        <v>2</v>
      </c>
      <c r="R57">
        <v>0</v>
      </c>
      <c r="S57">
        <v>-2</v>
      </c>
      <c r="T57">
        <v>5</v>
      </c>
      <c r="U57">
        <v>-5</v>
      </c>
      <c r="V57">
        <v>-13</v>
      </c>
      <c r="W57">
        <v>13</v>
      </c>
      <c r="X57">
        <v>11</v>
      </c>
      <c r="Y57">
        <v>5</v>
      </c>
      <c r="Z57">
        <v>72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990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0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693</v>
      </c>
      <c r="D87">
        <v>851</v>
      </c>
      <c r="E87">
        <v>1155</v>
      </c>
      <c r="F87">
        <v>1167</v>
      </c>
      <c r="G87">
        <v>1094</v>
      </c>
      <c r="H87">
        <v>1034</v>
      </c>
      <c r="I87">
        <v>1022</v>
      </c>
      <c r="J87">
        <v>1046</v>
      </c>
      <c r="K87">
        <v>1155</v>
      </c>
      <c r="L87">
        <v>1009</v>
      </c>
      <c r="M87">
        <v>973</v>
      </c>
      <c r="N87">
        <v>961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14</v>
      </c>
      <c r="V87">
        <v>0</v>
      </c>
      <c r="W87">
        <v>437</v>
      </c>
      <c r="X87">
        <v>803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112</v>
      </c>
      <c r="D88">
        <v>141</v>
      </c>
      <c r="E88">
        <v>169</v>
      </c>
      <c r="F88">
        <v>197</v>
      </c>
      <c r="G88">
        <v>197</v>
      </c>
      <c r="H88">
        <v>197</v>
      </c>
      <c r="I88">
        <v>253</v>
      </c>
      <c r="J88">
        <v>225</v>
      </c>
      <c r="K88">
        <v>253</v>
      </c>
      <c r="L88">
        <v>225</v>
      </c>
      <c r="M88">
        <v>366</v>
      </c>
      <c r="N88">
        <v>478</v>
      </c>
      <c r="O88">
        <v>0</v>
      </c>
      <c r="P88">
        <v>228</v>
      </c>
      <c r="Q88">
        <v>0</v>
      </c>
      <c r="R88">
        <v>0</v>
      </c>
      <c r="S88">
        <v>0</v>
      </c>
      <c r="T88">
        <v>278</v>
      </c>
      <c r="U88">
        <v>3256</v>
      </c>
      <c r="V88">
        <v>4719</v>
      </c>
      <c r="W88">
        <v>269</v>
      </c>
      <c r="X88">
        <v>0</v>
      </c>
      <c r="Y88">
        <v>0</v>
      </c>
      <c r="Z88">
        <v>1811</v>
      </c>
    </row>
    <row r="89" spans="1:26" x14ac:dyDescent="0.25">
      <c r="A89">
        <v>110</v>
      </c>
      <c r="B89" t="s">
        <v>311</v>
      </c>
      <c r="C89">
        <v>581</v>
      </c>
      <c r="D89">
        <v>710</v>
      </c>
      <c r="E89">
        <v>986</v>
      </c>
      <c r="F89">
        <v>970</v>
      </c>
      <c r="G89">
        <v>897</v>
      </c>
      <c r="H89">
        <v>837</v>
      </c>
      <c r="I89">
        <v>769</v>
      </c>
      <c r="J89">
        <v>821</v>
      </c>
      <c r="K89">
        <v>902</v>
      </c>
      <c r="L89">
        <v>784</v>
      </c>
      <c r="M89">
        <v>607</v>
      </c>
      <c r="N89">
        <v>483</v>
      </c>
      <c r="O89">
        <v>0</v>
      </c>
      <c r="P89">
        <v>-228</v>
      </c>
      <c r="Q89">
        <v>0</v>
      </c>
      <c r="R89">
        <v>0</v>
      </c>
      <c r="S89">
        <v>0</v>
      </c>
      <c r="T89">
        <v>-278</v>
      </c>
      <c r="U89">
        <v>-3143</v>
      </c>
      <c r="V89">
        <v>-4719</v>
      </c>
      <c r="W89">
        <v>168</v>
      </c>
      <c r="X89">
        <v>803</v>
      </c>
      <c r="Y89">
        <v>0</v>
      </c>
      <c r="Z89">
        <v>-1811</v>
      </c>
    </row>
    <row r="90" spans="1:26" x14ac:dyDescent="0.25">
      <c r="A90">
        <v>111</v>
      </c>
      <c r="B90" t="s">
        <v>317</v>
      </c>
      <c r="C90">
        <v>24237</v>
      </c>
      <c r="D90">
        <v>11895</v>
      </c>
      <c r="E90">
        <v>19780</v>
      </c>
      <c r="F90">
        <v>22869</v>
      </c>
      <c r="G90">
        <v>26074</v>
      </c>
      <c r="H90">
        <v>25427</v>
      </c>
      <c r="I90">
        <v>113251</v>
      </c>
      <c r="J90">
        <v>27651</v>
      </c>
      <c r="K90">
        <v>29356</v>
      </c>
      <c r="L90">
        <v>29595</v>
      </c>
      <c r="M90">
        <v>31045</v>
      </c>
      <c r="N90">
        <v>30993</v>
      </c>
      <c r="O90">
        <v>27746</v>
      </c>
      <c r="P90">
        <v>10154</v>
      </c>
      <c r="Q90">
        <v>21984</v>
      </c>
      <c r="R90">
        <v>20263</v>
      </c>
      <c r="S90">
        <v>18321</v>
      </c>
      <c r="T90">
        <v>106093</v>
      </c>
      <c r="U90">
        <v>12662</v>
      </c>
      <c r="V90">
        <v>11923</v>
      </c>
      <c r="W90">
        <v>12356</v>
      </c>
      <c r="X90">
        <v>10548</v>
      </c>
      <c r="Y90">
        <v>7042</v>
      </c>
      <c r="Z90">
        <v>11123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1</v>
      </c>
      <c r="X91">
        <v>2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1</v>
      </c>
      <c r="Q92">
        <v>0</v>
      </c>
      <c r="R92">
        <v>0</v>
      </c>
      <c r="S92">
        <v>0</v>
      </c>
      <c r="T92">
        <v>-5</v>
      </c>
      <c r="U92">
        <v>15</v>
      </c>
      <c r="V92">
        <v>24</v>
      </c>
      <c r="W92">
        <v>0</v>
      </c>
      <c r="X92">
        <v>0</v>
      </c>
      <c r="Y92">
        <v>0</v>
      </c>
      <c r="Z92">
        <v>1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</v>
      </c>
      <c r="P93">
        <v>2</v>
      </c>
      <c r="Q93">
        <v>-10</v>
      </c>
      <c r="R93">
        <v>-14</v>
      </c>
      <c r="S93">
        <v>-62</v>
      </c>
      <c r="T93">
        <v>3</v>
      </c>
      <c r="U93">
        <v>-4</v>
      </c>
      <c r="V93">
        <v>-38</v>
      </c>
      <c r="W93">
        <v>-31</v>
      </c>
      <c r="X93">
        <v>7</v>
      </c>
      <c r="Y93">
        <v>-94</v>
      </c>
      <c r="Z93">
        <v>-26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1</v>
      </c>
      <c r="P94">
        <v>3</v>
      </c>
      <c r="Q94">
        <v>-8</v>
      </c>
      <c r="R94">
        <v>-8</v>
      </c>
      <c r="S94">
        <v>-18</v>
      </c>
      <c r="T94">
        <v>-3</v>
      </c>
      <c r="U94">
        <v>-49</v>
      </c>
      <c r="V94">
        <v>-10</v>
      </c>
      <c r="W94">
        <v>-12</v>
      </c>
      <c r="X94">
        <v>-6</v>
      </c>
      <c r="Y94">
        <v>-27</v>
      </c>
      <c r="Z94">
        <v>-8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1</v>
      </c>
      <c r="R95">
        <v>0</v>
      </c>
      <c r="S95">
        <v>5</v>
      </c>
      <c r="T95">
        <v>5</v>
      </c>
      <c r="U95">
        <v>12</v>
      </c>
      <c r="V95">
        <v>20</v>
      </c>
      <c r="W95">
        <v>-5</v>
      </c>
      <c r="X95">
        <v>2</v>
      </c>
      <c r="Y95">
        <v>-2</v>
      </c>
      <c r="Z95">
        <v>-69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2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2</v>
      </c>
      <c r="Q97">
        <v>-8</v>
      </c>
      <c r="R97">
        <v>-22</v>
      </c>
      <c r="S97">
        <v>-84</v>
      </c>
      <c r="T97">
        <v>-81</v>
      </c>
      <c r="U97">
        <v>-85</v>
      </c>
      <c r="V97">
        <v>-123</v>
      </c>
      <c r="W97">
        <v>-154</v>
      </c>
      <c r="X97">
        <v>-147</v>
      </c>
      <c r="Y97">
        <v>-241</v>
      </c>
      <c r="Z97">
        <v>-267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3</v>
      </c>
      <c r="Q98">
        <v>-5</v>
      </c>
      <c r="R98">
        <v>-13</v>
      </c>
      <c r="S98">
        <v>-31</v>
      </c>
      <c r="T98">
        <v>-34</v>
      </c>
      <c r="U98">
        <v>-83</v>
      </c>
      <c r="V98">
        <v>-93</v>
      </c>
      <c r="W98">
        <v>-105</v>
      </c>
      <c r="X98">
        <v>-111</v>
      </c>
      <c r="Y98">
        <v>-138</v>
      </c>
      <c r="Z98">
        <v>-14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0</v>
      </c>
      <c r="R99">
        <v>0</v>
      </c>
      <c r="S99">
        <v>5</v>
      </c>
      <c r="T99">
        <v>10</v>
      </c>
      <c r="U99">
        <v>22</v>
      </c>
      <c r="V99">
        <v>42</v>
      </c>
      <c r="W99">
        <v>37</v>
      </c>
      <c r="X99">
        <v>39</v>
      </c>
      <c r="Y99">
        <v>37</v>
      </c>
      <c r="Z99">
        <v>-3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1</v>
      </c>
      <c r="X100">
        <v>3</v>
      </c>
      <c r="Y100">
        <v>3</v>
      </c>
      <c r="Z100">
        <v>3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300</v>
      </c>
      <c r="Q101">
        <v>-125</v>
      </c>
      <c r="R101">
        <v>-63</v>
      </c>
      <c r="S101">
        <v>-76</v>
      </c>
      <c r="T101">
        <v>0</v>
      </c>
      <c r="U101">
        <v>-4</v>
      </c>
      <c r="V101">
        <v>-32</v>
      </c>
      <c r="W101">
        <v>-23</v>
      </c>
      <c r="X101">
        <v>0</v>
      </c>
      <c r="Y101">
        <v>-43</v>
      </c>
      <c r="Z101">
        <v>-11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100</v>
      </c>
      <c r="Q102">
        <v>-180</v>
      </c>
      <c r="R102">
        <v>-61</v>
      </c>
      <c r="S102">
        <v>-61</v>
      </c>
      <c r="T102">
        <v>-8</v>
      </c>
      <c r="U102">
        <v>-60</v>
      </c>
      <c r="V102">
        <v>-10</v>
      </c>
      <c r="W102">
        <v>-12</v>
      </c>
      <c r="X102">
        <v>-5</v>
      </c>
      <c r="Y102">
        <v>-20</v>
      </c>
      <c r="Z102" s="265">
        <v>-5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300</v>
      </c>
      <c r="Q103">
        <v>0</v>
      </c>
      <c r="R103">
        <v>0</v>
      </c>
      <c r="S103">
        <v>-40</v>
      </c>
      <c r="T103">
        <v>50</v>
      </c>
      <c r="U103">
        <v>-22</v>
      </c>
      <c r="V103">
        <v>-30</v>
      </c>
      <c r="W103">
        <v>35</v>
      </c>
      <c r="X103">
        <v>28</v>
      </c>
      <c r="Y103">
        <v>13</v>
      </c>
      <c r="Z103">
        <v>-22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33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26417</v>
      </c>
      <c r="F112">
        <v>29589</v>
      </c>
      <c r="G112">
        <v>0</v>
      </c>
      <c r="H112">
        <v>25866</v>
      </c>
      <c r="I112">
        <v>19550</v>
      </c>
      <c r="J112">
        <v>42314</v>
      </c>
      <c r="K112">
        <v>32325</v>
      </c>
      <c r="L112">
        <v>33038</v>
      </c>
      <c r="M112">
        <v>0</v>
      </c>
      <c r="N112">
        <v>31814</v>
      </c>
      <c r="O112">
        <v>45913</v>
      </c>
      <c r="P112">
        <v>37178</v>
      </c>
      <c r="Q112">
        <v>20879</v>
      </c>
      <c r="R112">
        <v>29505</v>
      </c>
      <c r="S112">
        <v>0</v>
      </c>
      <c r="T112">
        <v>30918</v>
      </c>
      <c r="U112">
        <v>43051</v>
      </c>
      <c r="V112">
        <v>47569</v>
      </c>
      <c r="W112">
        <v>35188</v>
      </c>
      <c r="X112">
        <v>32655</v>
      </c>
      <c r="Y112">
        <v>0</v>
      </c>
      <c r="Z112">
        <v>57120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17474</v>
      </c>
      <c r="P159">
        <v>495</v>
      </c>
      <c r="Q159">
        <v>0</v>
      </c>
      <c r="R159">
        <v>1500</v>
      </c>
      <c r="S159">
        <v>9673</v>
      </c>
      <c r="T159">
        <v>9053</v>
      </c>
      <c r="U159">
        <v>3489</v>
      </c>
      <c r="V159">
        <v>815</v>
      </c>
      <c r="W159">
        <v>5760</v>
      </c>
      <c r="X159">
        <v>-760</v>
      </c>
      <c r="Y159">
        <v>57284</v>
      </c>
      <c r="Z159">
        <v>20793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1700</v>
      </c>
      <c r="P160">
        <v>1481</v>
      </c>
      <c r="Q160">
        <v>1840</v>
      </c>
      <c r="R160">
        <v>604</v>
      </c>
      <c r="S160">
        <v>1151</v>
      </c>
      <c r="T160">
        <v>58</v>
      </c>
      <c r="U160">
        <v>50</v>
      </c>
      <c r="V160">
        <v>50</v>
      </c>
      <c r="W160">
        <v>0</v>
      </c>
      <c r="X160">
        <v>322</v>
      </c>
      <c r="Y160">
        <v>7305</v>
      </c>
      <c r="Z160">
        <v>2055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4360</v>
      </c>
      <c r="P162">
        <v>1500</v>
      </c>
      <c r="Q162">
        <v>0</v>
      </c>
      <c r="R162">
        <v>0</v>
      </c>
      <c r="S162">
        <v>0</v>
      </c>
      <c r="T162">
        <v>0</v>
      </c>
      <c r="U162">
        <v>13355</v>
      </c>
      <c r="V162">
        <v>240</v>
      </c>
      <c r="W162">
        <v>3508</v>
      </c>
      <c r="X162">
        <v>20896</v>
      </c>
      <c r="Y162">
        <v>2574</v>
      </c>
      <c r="Z162">
        <v>0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25672</v>
      </c>
      <c r="P165">
        <v>829</v>
      </c>
      <c r="Q165">
        <v>25713</v>
      </c>
      <c r="R165">
        <v>12896</v>
      </c>
      <c r="S165">
        <v>4273</v>
      </c>
      <c r="T165">
        <v>3430</v>
      </c>
      <c r="U165">
        <v>1606</v>
      </c>
      <c r="V165">
        <v>17205</v>
      </c>
      <c r="W165">
        <v>19971</v>
      </c>
      <c r="X165">
        <v>2156</v>
      </c>
      <c r="Y165">
        <v>9637</v>
      </c>
      <c r="Z165">
        <v>1013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0</v>
      </c>
      <c r="P166">
        <v>2499</v>
      </c>
      <c r="Q166">
        <v>0</v>
      </c>
      <c r="R166">
        <v>0</v>
      </c>
      <c r="S166">
        <v>1137</v>
      </c>
      <c r="T166">
        <v>5943</v>
      </c>
      <c r="U166">
        <v>3259</v>
      </c>
      <c r="V166">
        <v>2599</v>
      </c>
      <c r="W166">
        <v>14743</v>
      </c>
      <c r="X166">
        <v>1057</v>
      </c>
      <c r="Y166">
        <v>2177</v>
      </c>
      <c r="Z166">
        <v>2572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3120</v>
      </c>
      <c r="P171">
        <v>500</v>
      </c>
      <c r="Q171">
        <v>0</v>
      </c>
      <c r="R171">
        <v>64</v>
      </c>
      <c r="S171">
        <v>314</v>
      </c>
      <c r="T171">
        <v>0</v>
      </c>
      <c r="U171">
        <v>0</v>
      </c>
      <c r="V171">
        <v>2525</v>
      </c>
      <c r="W171">
        <v>1150</v>
      </c>
      <c r="X171">
        <v>550</v>
      </c>
      <c r="Y171">
        <v>250</v>
      </c>
      <c r="Z171">
        <v>350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0</v>
      </c>
      <c r="D180">
        <v>0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4848</v>
      </c>
      <c r="P183">
        <v>0</v>
      </c>
      <c r="Q183">
        <v>0</v>
      </c>
      <c r="R183">
        <v>22678</v>
      </c>
      <c r="S183">
        <v>33</v>
      </c>
      <c r="T183">
        <v>11229</v>
      </c>
      <c r="U183">
        <v>3532</v>
      </c>
      <c r="V183">
        <v>4732</v>
      </c>
      <c r="W183">
        <v>3272</v>
      </c>
      <c r="X183">
        <v>3440</v>
      </c>
      <c r="Y183">
        <v>5817</v>
      </c>
      <c r="Z183">
        <v>10095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3</v>
      </c>
      <c r="P186">
        <v>18</v>
      </c>
      <c r="Q186">
        <v>13</v>
      </c>
      <c r="R186">
        <v>0</v>
      </c>
      <c r="S186">
        <v>8</v>
      </c>
      <c r="T186">
        <v>42</v>
      </c>
      <c r="U186">
        <v>52</v>
      </c>
      <c r="V186">
        <v>36</v>
      </c>
      <c r="W186">
        <v>1</v>
      </c>
      <c r="X186">
        <v>0</v>
      </c>
      <c r="Y186">
        <v>25</v>
      </c>
      <c r="Z186">
        <v>44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3</v>
      </c>
      <c r="P188">
        <v>11</v>
      </c>
      <c r="Q188">
        <v>6</v>
      </c>
      <c r="R188">
        <v>0</v>
      </c>
      <c r="S188">
        <v>2</v>
      </c>
      <c r="T188">
        <v>15</v>
      </c>
      <c r="U188">
        <v>12</v>
      </c>
      <c r="V188">
        <v>12</v>
      </c>
      <c r="W188">
        <v>23</v>
      </c>
      <c r="X188">
        <v>23</v>
      </c>
      <c r="Y188">
        <v>17</v>
      </c>
      <c r="Z188">
        <v>16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7</v>
      </c>
      <c r="P192">
        <v>3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1</v>
      </c>
      <c r="X192">
        <v>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49</v>
      </c>
      <c r="P195">
        <v>9</v>
      </c>
      <c r="Q195">
        <v>6</v>
      </c>
      <c r="R195">
        <v>0</v>
      </c>
      <c r="S195">
        <v>0</v>
      </c>
      <c r="T195">
        <v>0</v>
      </c>
      <c r="U195">
        <v>6</v>
      </c>
      <c r="V195">
        <v>11</v>
      </c>
      <c r="W195">
        <v>5</v>
      </c>
      <c r="X195">
        <v>10</v>
      </c>
      <c r="Y195">
        <v>35</v>
      </c>
      <c r="Z195">
        <v>32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6</v>
      </c>
      <c r="P196">
        <v>7</v>
      </c>
      <c r="Q196">
        <v>16</v>
      </c>
      <c r="R196">
        <v>2</v>
      </c>
      <c r="S196">
        <v>0</v>
      </c>
      <c r="T196">
        <v>10</v>
      </c>
      <c r="U196">
        <v>6</v>
      </c>
      <c r="V196">
        <v>3</v>
      </c>
      <c r="W196">
        <v>24</v>
      </c>
      <c r="X196">
        <v>8</v>
      </c>
      <c r="Y196">
        <v>3</v>
      </c>
      <c r="Z196">
        <v>12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26</v>
      </c>
      <c r="P202">
        <v>9</v>
      </c>
      <c r="Q202">
        <v>0</v>
      </c>
      <c r="R202">
        <v>0</v>
      </c>
      <c r="S202">
        <v>0</v>
      </c>
      <c r="T202">
        <v>11</v>
      </c>
      <c r="U202">
        <v>23</v>
      </c>
      <c r="V202">
        <v>9</v>
      </c>
      <c r="W202">
        <v>16</v>
      </c>
      <c r="X202">
        <v>19</v>
      </c>
      <c r="Y202">
        <v>14</v>
      </c>
      <c r="Z202">
        <v>24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54</v>
      </c>
      <c r="P215">
        <v>18</v>
      </c>
      <c r="Q215">
        <v>17</v>
      </c>
      <c r="R215">
        <v>0</v>
      </c>
      <c r="S215">
        <v>0</v>
      </c>
      <c r="T215">
        <v>3</v>
      </c>
      <c r="U215">
        <v>26</v>
      </c>
      <c r="V215">
        <v>31</v>
      </c>
      <c r="W215">
        <v>27</v>
      </c>
      <c r="X215">
        <v>35</v>
      </c>
      <c r="Y215">
        <v>13</v>
      </c>
      <c r="Z215">
        <v>26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991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0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5</v>
      </c>
      <c r="Z218">
        <v>4</v>
      </c>
    </row>
    <row r="219" spans="1:26" x14ac:dyDescent="0.25">
      <c r="A219">
        <v>260</v>
      </c>
      <c r="B219" t="s">
        <v>992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4</v>
      </c>
      <c r="P219">
        <v>4</v>
      </c>
      <c r="Q219">
        <v>4</v>
      </c>
      <c r="R219">
        <v>0</v>
      </c>
      <c r="S219">
        <v>4</v>
      </c>
      <c r="T219">
        <v>5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993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0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5</v>
      </c>
      <c r="Y220">
        <v>4</v>
      </c>
      <c r="Z220">
        <v>5</v>
      </c>
    </row>
    <row r="221" spans="1:26" x14ac:dyDescent="0.25">
      <c r="A221">
        <v>262</v>
      </c>
      <c r="B221" t="s">
        <v>994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5</v>
      </c>
      <c r="Q221">
        <v>4</v>
      </c>
      <c r="R221">
        <v>0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5</v>
      </c>
      <c r="Y221">
        <v>5</v>
      </c>
      <c r="Z221">
        <v>5</v>
      </c>
    </row>
    <row r="222" spans="1:26" x14ac:dyDescent="0.25">
      <c r="A222">
        <v>263</v>
      </c>
      <c r="B222" t="s">
        <v>995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0</v>
      </c>
      <c r="S222">
        <v>4</v>
      </c>
      <c r="T222">
        <v>5</v>
      </c>
      <c r="U222">
        <v>4</v>
      </c>
      <c r="V222">
        <v>4</v>
      </c>
      <c r="W222">
        <v>4</v>
      </c>
      <c r="X222">
        <v>5</v>
      </c>
      <c r="Y222">
        <v>4</v>
      </c>
      <c r="Z222">
        <v>4</v>
      </c>
    </row>
    <row r="223" spans="1:26" x14ac:dyDescent="0.25">
      <c r="A223">
        <v>264</v>
      </c>
      <c r="B223" t="s">
        <v>996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5</v>
      </c>
      <c r="P223">
        <v>5</v>
      </c>
      <c r="Q223">
        <v>4</v>
      </c>
      <c r="R223">
        <v>0</v>
      </c>
      <c r="S223">
        <v>4</v>
      </c>
      <c r="T223">
        <v>5</v>
      </c>
      <c r="U223">
        <v>5</v>
      </c>
      <c r="V223">
        <v>4</v>
      </c>
      <c r="W223">
        <v>4</v>
      </c>
      <c r="X223">
        <v>4</v>
      </c>
      <c r="Y223">
        <v>5</v>
      </c>
      <c r="Z223">
        <v>4</v>
      </c>
    </row>
    <row r="224" spans="1:26" x14ac:dyDescent="0.25">
      <c r="A224">
        <v>265</v>
      </c>
      <c r="B224" t="s">
        <v>997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0</v>
      </c>
      <c r="L224">
        <v>0</v>
      </c>
      <c r="M224">
        <v>0</v>
      </c>
      <c r="N224">
        <v>0</v>
      </c>
      <c r="O224">
        <v>5</v>
      </c>
      <c r="P224">
        <v>5</v>
      </c>
      <c r="Q224">
        <v>4</v>
      </c>
      <c r="R224">
        <v>0</v>
      </c>
      <c r="S224">
        <v>4</v>
      </c>
      <c r="T224">
        <v>5</v>
      </c>
      <c r="U224">
        <v>5</v>
      </c>
      <c r="V224">
        <v>4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267</v>
      </c>
      <c r="B225" t="s">
        <v>2</v>
      </c>
      <c r="C225">
        <v>633</v>
      </c>
      <c r="D225">
        <v>778</v>
      </c>
      <c r="E225">
        <v>1056</v>
      </c>
      <c r="F225">
        <v>1067</v>
      </c>
      <c r="G225">
        <v>1000</v>
      </c>
      <c r="H225">
        <v>945</v>
      </c>
      <c r="I225">
        <v>934</v>
      </c>
      <c r="J225">
        <v>956</v>
      </c>
      <c r="K225">
        <v>1056</v>
      </c>
      <c r="L225">
        <v>922</v>
      </c>
      <c r="M225">
        <v>889</v>
      </c>
      <c r="N225">
        <v>878</v>
      </c>
      <c r="O225">
        <v>126</v>
      </c>
      <c r="P225">
        <v>552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232</v>
      </c>
      <c r="X225">
        <v>0</v>
      </c>
      <c r="Y225">
        <v>341</v>
      </c>
      <c r="Z225">
        <v>0</v>
      </c>
    </row>
    <row r="226" spans="1:26" x14ac:dyDescent="0.25">
      <c r="A226">
        <v>268</v>
      </c>
      <c r="B226" t="s">
        <v>3</v>
      </c>
      <c r="C226">
        <v>246</v>
      </c>
      <c r="D226">
        <v>303</v>
      </c>
      <c r="E226">
        <v>411</v>
      </c>
      <c r="F226">
        <v>415</v>
      </c>
      <c r="G226">
        <v>389</v>
      </c>
      <c r="H226">
        <v>367</v>
      </c>
      <c r="I226">
        <v>363</v>
      </c>
      <c r="J226">
        <v>372</v>
      </c>
      <c r="K226">
        <v>411</v>
      </c>
      <c r="L226">
        <v>359</v>
      </c>
      <c r="M226">
        <v>346</v>
      </c>
      <c r="N226">
        <v>341</v>
      </c>
      <c r="O226">
        <v>0</v>
      </c>
      <c r="P226">
        <v>100</v>
      </c>
      <c r="Q226">
        <v>0</v>
      </c>
      <c r="R226">
        <v>0</v>
      </c>
      <c r="S226">
        <v>0</v>
      </c>
      <c r="T226">
        <v>140</v>
      </c>
      <c r="U226">
        <v>0</v>
      </c>
      <c r="V226">
        <v>0</v>
      </c>
      <c r="W226">
        <v>42</v>
      </c>
      <c r="X226">
        <v>80</v>
      </c>
      <c r="Y226">
        <v>0</v>
      </c>
      <c r="Z226">
        <v>80</v>
      </c>
    </row>
    <row r="227" spans="1:26" x14ac:dyDescent="0.25">
      <c r="A227">
        <v>269</v>
      </c>
      <c r="B227" t="s">
        <v>4</v>
      </c>
      <c r="C227">
        <v>1337</v>
      </c>
      <c r="D227">
        <v>1642</v>
      </c>
      <c r="E227">
        <v>2229</v>
      </c>
      <c r="F227">
        <v>2253</v>
      </c>
      <c r="G227">
        <v>2112</v>
      </c>
      <c r="H227">
        <v>1994</v>
      </c>
      <c r="I227">
        <v>1971</v>
      </c>
      <c r="J227">
        <v>2018</v>
      </c>
      <c r="K227">
        <v>2229</v>
      </c>
      <c r="L227">
        <v>1948</v>
      </c>
      <c r="M227">
        <v>1877</v>
      </c>
      <c r="N227">
        <v>1854</v>
      </c>
      <c r="O227">
        <v>591</v>
      </c>
      <c r="P227">
        <v>1228</v>
      </c>
      <c r="Q227">
        <v>0</v>
      </c>
      <c r="R227">
        <v>0</v>
      </c>
      <c r="S227">
        <v>0</v>
      </c>
      <c r="T227">
        <v>324</v>
      </c>
      <c r="U227">
        <v>125</v>
      </c>
      <c r="V227">
        <v>0</v>
      </c>
      <c r="W227">
        <v>854</v>
      </c>
      <c r="X227">
        <v>651</v>
      </c>
      <c r="Y227">
        <v>1320</v>
      </c>
      <c r="Z227">
        <v>598</v>
      </c>
    </row>
    <row r="228" spans="1:26" x14ac:dyDescent="0.25">
      <c r="A228">
        <v>270</v>
      </c>
      <c r="B228" t="s">
        <v>5</v>
      </c>
      <c r="C228">
        <v>282</v>
      </c>
      <c r="D228">
        <v>346</v>
      </c>
      <c r="E228">
        <v>469</v>
      </c>
      <c r="F228">
        <v>474</v>
      </c>
      <c r="G228">
        <v>445</v>
      </c>
      <c r="H228">
        <v>420</v>
      </c>
      <c r="I228">
        <v>415</v>
      </c>
      <c r="J228">
        <v>425</v>
      </c>
      <c r="K228">
        <v>469</v>
      </c>
      <c r="L228">
        <v>410</v>
      </c>
      <c r="M228">
        <v>395</v>
      </c>
      <c r="N228">
        <v>390</v>
      </c>
      <c r="O228">
        <v>240</v>
      </c>
      <c r="P228">
        <v>0</v>
      </c>
      <c r="Q228">
        <v>0</v>
      </c>
      <c r="R228">
        <v>0</v>
      </c>
      <c r="S228">
        <v>186</v>
      </c>
      <c r="T228">
        <v>0</v>
      </c>
      <c r="U228">
        <v>0</v>
      </c>
      <c r="V228">
        <v>0</v>
      </c>
      <c r="W228">
        <v>0</v>
      </c>
      <c r="X228">
        <v>90</v>
      </c>
      <c r="Y228">
        <v>40</v>
      </c>
      <c r="Z228">
        <v>0</v>
      </c>
    </row>
    <row r="229" spans="1:26" x14ac:dyDescent="0.25">
      <c r="A229">
        <v>271</v>
      </c>
      <c r="B229" t="s">
        <v>6</v>
      </c>
      <c r="C229">
        <v>563</v>
      </c>
      <c r="D229">
        <v>692</v>
      </c>
      <c r="E229">
        <v>939</v>
      </c>
      <c r="F229">
        <v>948</v>
      </c>
      <c r="G229">
        <v>889</v>
      </c>
      <c r="H229">
        <v>840</v>
      </c>
      <c r="I229">
        <v>830</v>
      </c>
      <c r="J229">
        <v>850</v>
      </c>
      <c r="K229">
        <v>939</v>
      </c>
      <c r="L229">
        <v>820</v>
      </c>
      <c r="M229">
        <v>790</v>
      </c>
      <c r="N229">
        <v>780</v>
      </c>
      <c r="O229">
        <v>280</v>
      </c>
      <c r="P229">
        <v>164</v>
      </c>
      <c r="Q229">
        <v>0</v>
      </c>
      <c r="R229">
        <v>0</v>
      </c>
      <c r="S229">
        <v>0</v>
      </c>
      <c r="T229">
        <v>275</v>
      </c>
      <c r="U229">
        <v>0</v>
      </c>
      <c r="V229">
        <v>523</v>
      </c>
      <c r="W229">
        <v>0</v>
      </c>
      <c r="X229">
        <v>456</v>
      </c>
      <c r="Y229">
        <v>0</v>
      </c>
      <c r="Z229">
        <v>0</v>
      </c>
    </row>
    <row r="230" spans="1:26" x14ac:dyDescent="0.25">
      <c r="A230">
        <v>272</v>
      </c>
      <c r="B230" t="s">
        <v>7</v>
      </c>
      <c r="C230">
        <v>458</v>
      </c>
      <c r="D230">
        <v>562</v>
      </c>
      <c r="E230">
        <v>763</v>
      </c>
      <c r="F230">
        <v>771</v>
      </c>
      <c r="G230">
        <v>722</v>
      </c>
      <c r="H230">
        <v>682</v>
      </c>
      <c r="I230">
        <v>674</v>
      </c>
      <c r="J230">
        <v>690</v>
      </c>
      <c r="K230">
        <v>763</v>
      </c>
      <c r="L230">
        <v>666</v>
      </c>
      <c r="M230">
        <v>642</v>
      </c>
      <c r="N230">
        <v>634</v>
      </c>
      <c r="O230">
        <v>127</v>
      </c>
      <c r="P230">
        <v>127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80</v>
      </c>
      <c r="W230">
        <v>0</v>
      </c>
      <c r="X230">
        <v>0</v>
      </c>
      <c r="Y230">
        <v>253</v>
      </c>
      <c r="Z230">
        <v>253</v>
      </c>
    </row>
    <row r="231" spans="1:26" x14ac:dyDescent="0.25">
      <c r="A231">
        <v>273</v>
      </c>
      <c r="B231" t="s">
        <v>8</v>
      </c>
      <c r="C231">
        <v>80</v>
      </c>
      <c r="D231">
        <v>98</v>
      </c>
      <c r="E231">
        <v>133</v>
      </c>
      <c r="F231">
        <v>134</v>
      </c>
      <c r="G231">
        <v>126</v>
      </c>
      <c r="H231">
        <v>119</v>
      </c>
      <c r="I231">
        <v>118</v>
      </c>
      <c r="J231">
        <v>120</v>
      </c>
      <c r="K231">
        <v>133</v>
      </c>
      <c r="L231">
        <v>116</v>
      </c>
      <c r="M231">
        <v>112</v>
      </c>
      <c r="N231">
        <v>111</v>
      </c>
      <c r="O231">
        <v>354</v>
      </c>
      <c r="P231">
        <v>297</v>
      </c>
      <c r="Q231">
        <v>0</v>
      </c>
      <c r="R231">
        <v>0</v>
      </c>
      <c r="S231">
        <v>153</v>
      </c>
      <c r="T231">
        <v>0</v>
      </c>
      <c r="U231">
        <v>15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274</v>
      </c>
      <c r="B232" t="s">
        <v>9</v>
      </c>
      <c r="C232">
        <v>28</v>
      </c>
      <c r="D232">
        <v>34</v>
      </c>
      <c r="E232">
        <v>47</v>
      </c>
      <c r="F232">
        <v>47</v>
      </c>
      <c r="G232">
        <v>44</v>
      </c>
      <c r="H232">
        <v>42</v>
      </c>
      <c r="I232">
        <v>41</v>
      </c>
      <c r="J232">
        <v>42</v>
      </c>
      <c r="K232">
        <v>47</v>
      </c>
      <c r="L232">
        <v>41</v>
      </c>
      <c r="M232">
        <v>39</v>
      </c>
      <c r="N232">
        <v>39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48</v>
      </c>
      <c r="D233">
        <v>181</v>
      </c>
      <c r="E233">
        <v>246</v>
      </c>
      <c r="F233">
        <v>248</v>
      </c>
      <c r="G233">
        <v>233</v>
      </c>
      <c r="H233">
        <v>220</v>
      </c>
      <c r="I233">
        <v>217</v>
      </c>
      <c r="J233">
        <v>223</v>
      </c>
      <c r="K233">
        <v>246</v>
      </c>
      <c r="L233">
        <v>215</v>
      </c>
      <c r="M233">
        <v>207</v>
      </c>
      <c r="N233">
        <v>204</v>
      </c>
      <c r="O233">
        <v>80</v>
      </c>
      <c r="P233">
        <v>303</v>
      </c>
      <c r="Q233">
        <v>0</v>
      </c>
      <c r="R233">
        <v>0</v>
      </c>
      <c r="S233">
        <v>63</v>
      </c>
      <c r="T233">
        <v>0</v>
      </c>
      <c r="U233">
        <v>0</v>
      </c>
      <c r="V233">
        <v>0</v>
      </c>
      <c r="W233">
        <v>90</v>
      </c>
      <c r="X233">
        <v>0</v>
      </c>
      <c r="Y233">
        <v>0</v>
      </c>
      <c r="Z233">
        <v>0</v>
      </c>
    </row>
    <row r="234" spans="1:26" x14ac:dyDescent="0.25">
      <c r="A234">
        <v>276</v>
      </c>
      <c r="B234" t="s">
        <v>11</v>
      </c>
      <c r="C234">
        <v>32</v>
      </c>
      <c r="D234">
        <v>39</v>
      </c>
      <c r="E234">
        <v>53</v>
      </c>
      <c r="F234">
        <v>54</v>
      </c>
      <c r="G234">
        <v>50</v>
      </c>
      <c r="H234">
        <v>48</v>
      </c>
      <c r="I234">
        <v>47</v>
      </c>
      <c r="J234">
        <v>48</v>
      </c>
      <c r="K234">
        <v>53</v>
      </c>
      <c r="L234">
        <v>46</v>
      </c>
      <c r="M234">
        <v>45</v>
      </c>
      <c r="N234">
        <v>44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60</v>
      </c>
      <c r="D235">
        <v>73</v>
      </c>
      <c r="E235">
        <v>100</v>
      </c>
      <c r="F235">
        <v>101</v>
      </c>
      <c r="G235">
        <v>94</v>
      </c>
      <c r="H235">
        <v>89</v>
      </c>
      <c r="I235">
        <v>88</v>
      </c>
      <c r="J235">
        <v>90</v>
      </c>
      <c r="K235">
        <v>100</v>
      </c>
      <c r="L235">
        <v>87</v>
      </c>
      <c r="M235">
        <v>84</v>
      </c>
      <c r="N235">
        <v>83</v>
      </c>
      <c r="O235">
        <v>0</v>
      </c>
      <c r="P235">
        <v>265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278</v>
      </c>
      <c r="B236" t="s">
        <v>13</v>
      </c>
      <c r="C236">
        <v>52</v>
      </c>
      <c r="D236">
        <v>64</v>
      </c>
      <c r="E236">
        <v>86</v>
      </c>
      <c r="F236">
        <v>87</v>
      </c>
      <c r="G236">
        <v>82</v>
      </c>
      <c r="H236">
        <v>77</v>
      </c>
      <c r="I236">
        <v>76</v>
      </c>
      <c r="J236">
        <v>78</v>
      </c>
      <c r="K236">
        <v>86</v>
      </c>
      <c r="L236">
        <v>75</v>
      </c>
      <c r="M236">
        <v>73</v>
      </c>
      <c r="N236">
        <v>72</v>
      </c>
      <c r="O236">
        <v>0</v>
      </c>
      <c r="P236">
        <v>0</v>
      </c>
      <c r="Q236">
        <v>13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150</v>
      </c>
      <c r="Z236">
        <v>0</v>
      </c>
    </row>
    <row r="237" spans="1:26" x14ac:dyDescent="0.25">
      <c r="A237">
        <v>279</v>
      </c>
      <c r="B237" t="s">
        <v>14</v>
      </c>
      <c r="C237">
        <v>286</v>
      </c>
      <c r="D237">
        <v>351</v>
      </c>
      <c r="E237">
        <v>477</v>
      </c>
      <c r="F237">
        <v>482</v>
      </c>
      <c r="G237">
        <v>452</v>
      </c>
      <c r="H237">
        <v>427</v>
      </c>
      <c r="I237">
        <v>422</v>
      </c>
      <c r="J237">
        <v>432</v>
      </c>
      <c r="K237">
        <v>477</v>
      </c>
      <c r="L237">
        <v>417</v>
      </c>
      <c r="M237">
        <v>402</v>
      </c>
      <c r="N237">
        <v>397</v>
      </c>
      <c r="O237">
        <v>200</v>
      </c>
      <c r="P237">
        <v>265</v>
      </c>
      <c r="Q237">
        <v>167</v>
      </c>
      <c r="R237">
        <v>0</v>
      </c>
      <c r="S237">
        <v>350</v>
      </c>
      <c r="T237">
        <v>530</v>
      </c>
      <c r="U237">
        <v>0</v>
      </c>
      <c r="V237">
        <v>222</v>
      </c>
      <c r="W237">
        <v>472</v>
      </c>
      <c r="X237">
        <v>0</v>
      </c>
      <c r="Y237">
        <v>0</v>
      </c>
      <c r="Z237">
        <v>206</v>
      </c>
    </row>
    <row r="238" spans="1:26" x14ac:dyDescent="0.25">
      <c r="A238">
        <v>280</v>
      </c>
      <c r="B238" t="s">
        <v>15</v>
      </c>
      <c r="C238">
        <v>105</v>
      </c>
      <c r="D238">
        <v>129</v>
      </c>
      <c r="E238">
        <v>176</v>
      </c>
      <c r="F238">
        <v>178</v>
      </c>
      <c r="G238">
        <v>166</v>
      </c>
      <c r="H238">
        <v>157</v>
      </c>
      <c r="I238">
        <v>155</v>
      </c>
      <c r="J238">
        <v>159</v>
      </c>
      <c r="K238">
        <v>176</v>
      </c>
      <c r="L238">
        <v>153</v>
      </c>
      <c r="M238">
        <v>148</v>
      </c>
      <c r="N238">
        <v>146</v>
      </c>
      <c r="O238">
        <v>0</v>
      </c>
      <c r="P238">
        <v>0</v>
      </c>
      <c r="Q238">
        <v>280</v>
      </c>
      <c r="R238">
        <v>0</v>
      </c>
      <c r="S238">
        <v>0</v>
      </c>
      <c r="T238">
        <v>120</v>
      </c>
      <c r="U238">
        <v>150</v>
      </c>
      <c r="V238">
        <v>0</v>
      </c>
      <c r="W238">
        <v>0</v>
      </c>
      <c r="X238">
        <v>10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557</v>
      </c>
      <c r="D239">
        <v>684</v>
      </c>
      <c r="E239">
        <v>929</v>
      </c>
      <c r="F239">
        <v>938</v>
      </c>
      <c r="G239">
        <v>880</v>
      </c>
      <c r="H239">
        <v>831</v>
      </c>
      <c r="I239">
        <v>821</v>
      </c>
      <c r="J239">
        <v>841</v>
      </c>
      <c r="K239">
        <v>929</v>
      </c>
      <c r="L239">
        <v>811</v>
      </c>
      <c r="M239">
        <v>782</v>
      </c>
      <c r="N239">
        <v>772</v>
      </c>
      <c r="O239">
        <v>204</v>
      </c>
      <c r="P239">
        <v>317</v>
      </c>
      <c r="Q239">
        <v>0</v>
      </c>
      <c r="R239">
        <v>0</v>
      </c>
      <c r="S239">
        <v>0</v>
      </c>
      <c r="T239">
        <v>328</v>
      </c>
      <c r="U239">
        <v>300</v>
      </c>
      <c r="V239">
        <v>449</v>
      </c>
      <c r="W239">
        <v>948</v>
      </c>
      <c r="X239">
        <v>514</v>
      </c>
      <c r="Y239">
        <v>500</v>
      </c>
      <c r="Z239">
        <v>128</v>
      </c>
    </row>
    <row r="240" spans="1:26" x14ac:dyDescent="0.25">
      <c r="A240">
        <v>282</v>
      </c>
      <c r="B240" t="s">
        <v>17</v>
      </c>
      <c r="C240">
        <v>120</v>
      </c>
      <c r="D240">
        <v>148</v>
      </c>
      <c r="E240">
        <v>201</v>
      </c>
      <c r="F240">
        <v>203</v>
      </c>
      <c r="G240">
        <v>190</v>
      </c>
      <c r="H240">
        <v>180</v>
      </c>
      <c r="I240">
        <v>177</v>
      </c>
      <c r="J240">
        <v>182</v>
      </c>
      <c r="K240">
        <v>201</v>
      </c>
      <c r="L240">
        <v>175</v>
      </c>
      <c r="M240">
        <v>169</v>
      </c>
      <c r="N240">
        <v>167</v>
      </c>
      <c r="O240">
        <v>0</v>
      </c>
      <c r="P240">
        <v>0</v>
      </c>
      <c r="Q240">
        <v>0</v>
      </c>
      <c r="R240">
        <v>0</v>
      </c>
      <c r="S240">
        <v>227</v>
      </c>
      <c r="T240">
        <v>938</v>
      </c>
      <c r="U240">
        <v>250</v>
      </c>
      <c r="V240">
        <v>0</v>
      </c>
      <c r="W240">
        <v>149</v>
      </c>
      <c r="X240">
        <v>27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241</v>
      </c>
      <c r="D241">
        <v>296</v>
      </c>
      <c r="E241">
        <v>402</v>
      </c>
      <c r="F241">
        <v>406</v>
      </c>
      <c r="G241">
        <v>380</v>
      </c>
      <c r="H241">
        <v>359</v>
      </c>
      <c r="I241">
        <v>355</v>
      </c>
      <c r="J241">
        <v>364</v>
      </c>
      <c r="K241">
        <v>402</v>
      </c>
      <c r="L241">
        <v>351</v>
      </c>
      <c r="M241">
        <v>338</v>
      </c>
      <c r="N241">
        <v>334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700</v>
      </c>
      <c r="U241">
        <v>0</v>
      </c>
      <c r="V241">
        <v>0</v>
      </c>
      <c r="W241">
        <v>0</v>
      </c>
      <c r="X241">
        <v>754</v>
      </c>
      <c r="Y241">
        <v>0</v>
      </c>
      <c r="Z241">
        <v>0</v>
      </c>
    </row>
    <row r="242" spans="1:26" x14ac:dyDescent="0.25">
      <c r="A242">
        <v>284</v>
      </c>
      <c r="B242" t="s">
        <v>19</v>
      </c>
      <c r="C242">
        <v>196</v>
      </c>
      <c r="D242">
        <v>240</v>
      </c>
      <c r="E242">
        <v>326</v>
      </c>
      <c r="F242">
        <v>330</v>
      </c>
      <c r="G242">
        <v>309</v>
      </c>
      <c r="H242">
        <v>292</v>
      </c>
      <c r="I242">
        <v>288</v>
      </c>
      <c r="J242">
        <v>295</v>
      </c>
      <c r="K242">
        <v>326</v>
      </c>
      <c r="L242">
        <v>285</v>
      </c>
      <c r="M242">
        <v>275</v>
      </c>
      <c r="N242">
        <v>27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50</v>
      </c>
      <c r="W242">
        <v>80</v>
      </c>
      <c r="X242">
        <v>0</v>
      </c>
      <c r="Y242">
        <v>0</v>
      </c>
      <c r="Z242">
        <v>0</v>
      </c>
    </row>
    <row r="243" spans="1:26" x14ac:dyDescent="0.25">
      <c r="A243">
        <v>285</v>
      </c>
      <c r="B243" t="s">
        <v>20</v>
      </c>
      <c r="C243">
        <v>163</v>
      </c>
      <c r="D243">
        <v>200</v>
      </c>
      <c r="E243">
        <v>271</v>
      </c>
      <c r="F243">
        <v>274</v>
      </c>
      <c r="G243">
        <v>257</v>
      </c>
      <c r="H243">
        <v>243</v>
      </c>
      <c r="I243">
        <v>240</v>
      </c>
      <c r="J243">
        <v>245</v>
      </c>
      <c r="K243">
        <v>271</v>
      </c>
      <c r="L243">
        <v>237</v>
      </c>
      <c r="M243">
        <v>228</v>
      </c>
      <c r="N243">
        <v>225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114</v>
      </c>
      <c r="V243">
        <v>0</v>
      </c>
      <c r="W243">
        <v>0</v>
      </c>
      <c r="X243">
        <v>803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57</v>
      </c>
      <c r="D244">
        <v>70</v>
      </c>
      <c r="E244">
        <v>95</v>
      </c>
      <c r="F244">
        <v>96</v>
      </c>
      <c r="G244">
        <v>90</v>
      </c>
      <c r="H244">
        <v>85</v>
      </c>
      <c r="I244">
        <v>84</v>
      </c>
      <c r="J244">
        <v>86</v>
      </c>
      <c r="K244">
        <v>95</v>
      </c>
      <c r="L244">
        <v>83</v>
      </c>
      <c r="M244">
        <v>80</v>
      </c>
      <c r="N244">
        <v>79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76</v>
      </c>
      <c r="D245">
        <v>340</v>
      </c>
      <c r="E245">
        <v>461</v>
      </c>
      <c r="F245">
        <v>466</v>
      </c>
      <c r="G245">
        <v>437</v>
      </c>
      <c r="H245">
        <v>412</v>
      </c>
      <c r="I245">
        <v>407</v>
      </c>
      <c r="J245">
        <v>417</v>
      </c>
      <c r="K245">
        <v>461</v>
      </c>
      <c r="L245">
        <v>403</v>
      </c>
      <c r="M245">
        <v>388</v>
      </c>
      <c r="N245">
        <v>383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437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65</v>
      </c>
      <c r="D246">
        <v>80</v>
      </c>
      <c r="E246">
        <v>108</v>
      </c>
      <c r="F246">
        <v>110</v>
      </c>
      <c r="G246">
        <v>103</v>
      </c>
      <c r="H246">
        <v>97</v>
      </c>
      <c r="I246">
        <v>96</v>
      </c>
      <c r="J246">
        <v>98</v>
      </c>
      <c r="K246">
        <v>108</v>
      </c>
      <c r="L246">
        <v>95</v>
      </c>
      <c r="M246">
        <v>91</v>
      </c>
      <c r="N246">
        <v>9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46</v>
      </c>
      <c r="D247">
        <v>180</v>
      </c>
      <c r="E247">
        <v>244</v>
      </c>
      <c r="F247">
        <v>247</v>
      </c>
      <c r="G247">
        <v>231</v>
      </c>
      <c r="H247">
        <v>218</v>
      </c>
      <c r="I247">
        <v>216</v>
      </c>
      <c r="J247">
        <v>221</v>
      </c>
      <c r="K247">
        <v>244</v>
      </c>
      <c r="L247">
        <v>213</v>
      </c>
      <c r="M247">
        <v>205</v>
      </c>
      <c r="N247">
        <v>203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106</v>
      </c>
      <c r="D248">
        <v>130</v>
      </c>
      <c r="E248">
        <v>176</v>
      </c>
      <c r="F248">
        <v>178</v>
      </c>
      <c r="G248">
        <v>167</v>
      </c>
      <c r="H248">
        <v>158</v>
      </c>
      <c r="I248">
        <v>156</v>
      </c>
      <c r="J248">
        <v>159</v>
      </c>
      <c r="K248">
        <v>176</v>
      </c>
      <c r="L248">
        <v>154</v>
      </c>
      <c r="M248">
        <v>148</v>
      </c>
      <c r="N248">
        <v>146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269</v>
      </c>
      <c r="D249">
        <v>337</v>
      </c>
      <c r="E249">
        <v>404</v>
      </c>
      <c r="F249">
        <v>472</v>
      </c>
      <c r="G249">
        <v>472</v>
      </c>
      <c r="H249">
        <v>472</v>
      </c>
      <c r="I249">
        <v>606</v>
      </c>
      <c r="J249">
        <v>539</v>
      </c>
      <c r="K249">
        <v>606</v>
      </c>
      <c r="L249">
        <v>539</v>
      </c>
      <c r="M249">
        <v>876</v>
      </c>
      <c r="N249">
        <v>1145</v>
      </c>
      <c r="O249">
        <v>0</v>
      </c>
      <c r="P249">
        <v>398</v>
      </c>
      <c r="Q249">
        <v>713</v>
      </c>
      <c r="R249">
        <v>538</v>
      </c>
      <c r="S249">
        <v>613</v>
      </c>
      <c r="T249">
        <v>4047</v>
      </c>
      <c r="U249">
        <v>551</v>
      </c>
      <c r="V249">
        <v>649</v>
      </c>
      <c r="W249">
        <v>713</v>
      </c>
      <c r="X249">
        <v>1027</v>
      </c>
      <c r="Y249">
        <v>433</v>
      </c>
      <c r="Z249">
        <v>1661</v>
      </c>
    </row>
    <row r="250" spans="1:26" x14ac:dyDescent="0.25">
      <c r="A250">
        <v>292</v>
      </c>
      <c r="B250" t="s">
        <v>27</v>
      </c>
      <c r="C250">
        <v>96</v>
      </c>
      <c r="D250">
        <v>121</v>
      </c>
      <c r="E250">
        <v>145</v>
      </c>
      <c r="F250">
        <v>169</v>
      </c>
      <c r="G250">
        <v>169</v>
      </c>
      <c r="H250">
        <v>169</v>
      </c>
      <c r="I250">
        <v>217</v>
      </c>
      <c r="J250">
        <v>193</v>
      </c>
      <c r="K250">
        <v>217</v>
      </c>
      <c r="L250">
        <v>193</v>
      </c>
      <c r="M250">
        <v>314</v>
      </c>
      <c r="N250">
        <v>410</v>
      </c>
      <c r="O250">
        <v>161</v>
      </c>
      <c r="P250">
        <v>5</v>
      </c>
      <c r="Q250">
        <v>252</v>
      </c>
      <c r="R250">
        <v>275</v>
      </c>
      <c r="S250">
        <v>194</v>
      </c>
      <c r="T250">
        <v>748</v>
      </c>
      <c r="U250">
        <v>56</v>
      </c>
      <c r="V250">
        <v>208</v>
      </c>
      <c r="W250">
        <v>259</v>
      </c>
      <c r="X250">
        <v>736</v>
      </c>
      <c r="Y250">
        <v>113</v>
      </c>
      <c r="Z250">
        <v>236</v>
      </c>
    </row>
    <row r="251" spans="1:26" x14ac:dyDescent="0.25">
      <c r="A251">
        <v>293</v>
      </c>
      <c r="B251" t="s">
        <v>28</v>
      </c>
      <c r="C251">
        <v>683</v>
      </c>
      <c r="D251">
        <v>854</v>
      </c>
      <c r="E251">
        <v>1025</v>
      </c>
      <c r="F251">
        <v>1195</v>
      </c>
      <c r="G251">
        <v>1195</v>
      </c>
      <c r="H251">
        <v>1195</v>
      </c>
      <c r="I251">
        <v>1537</v>
      </c>
      <c r="J251">
        <v>1366</v>
      </c>
      <c r="K251">
        <v>1537</v>
      </c>
      <c r="L251">
        <v>1366</v>
      </c>
      <c r="M251">
        <v>2220</v>
      </c>
      <c r="N251">
        <v>2903</v>
      </c>
      <c r="O251">
        <v>298</v>
      </c>
      <c r="P251">
        <v>678</v>
      </c>
      <c r="Q251">
        <v>589</v>
      </c>
      <c r="R251">
        <v>1911</v>
      </c>
      <c r="S251">
        <v>8261</v>
      </c>
      <c r="T251">
        <v>1786</v>
      </c>
      <c r="U251">
        <v>4605</v>
      </c>
      <c r="V251">
        <v>7309</v>
      </c>
      <c r="W251">
        <v>5216</v>
      </c>
      <c r="X251">
        <v>4638</v>
      </c>
      <c r="Y251">
        <v>10427</v>
      </c>
      <c r="Z251">
        <v>11665</v>
      </c>
    </row>
    <row r="252" spans="1:26" x14ac:dyDescent="0.25">
      <c r="A252">
        <v>294</v>
      </c>
      <c r="B252" t="s">
        <v>29</v>
      </c>
      <c r="C252">
        <v>112</v>
      </c>
      <c r="D252">
        <v>140</v>
      </c>
      <c r="E252">
        <v>168</v>
      </c>
      <c r="F252">
        <v>196</v>
      </c>
      <c r="G252">
        <v>196</v>
      </c>
      <c r="H252">
        <v>196</v>
      </c>
      <c r="I252">
        <v>252</v>
      </c>
      <c r="J252">
        <v>224</v>
      </c>
      <c r="K252">
        <v>252</v>
      </c>
      <c r="L252">
        <v>224</v>
      </c>
      <c r="M252">
        <v>363</v>
      </c>
      <c r="N252">
        <v>475</v>
      </c>
      <c r="O252">
        <v>0</v>
      </c>
      <c r="P252">
        <v>89</v>
      </c>
      <c r="Q252">
        <v>61</v>
      </c>
      <c r="R252">
        <v>502</v>
      </c>
      <c r="S252">
        <v>169</v>
      </c>
      <c r="T252">
        <v>500</v>
      </c>
      <c r="U252">
        <v>472</v>
      </c>
      <c r="V252">
        <v>0</v>
      </c>
      <c r="W252">
        <v>424</v>
      </c>
      <c r="X252">
        <v>606</v>
      </c>
      <c r="Y252">
        <v>102</v>
      </c>
      <c r="Z252">
        <v>0</v>
      </c>
    </row>
    <row r="253" spans="1:26" x14ac:dyDescent="0.25">
      <c r="A253">
        <v>295</v>
      </c>
      <c r="B253" t="s">
        <v>30</v>
      </c>
      <c r="C253">
        <v>240</v>
      </c>
      <c r="D253">
        <v>301</v>
      </c>
      <c r="E253">
        <v>361</v>
      </c>
      <c r="F253">
        <v>421</v>
      </c>
      <c r="G253">
        <v>421</v>
      </c>
      <c r="H253">
        <v>421</v>
      </c>
      <c r="I253">
        <v>541</v>
      </c>
      <c r="J253">
        <v>481</v>
      </c>
      <c r="K253">
        <v>541</v>
      </c>
      <c r="L253">
        <v>481</v>
      </c>
      <c r="M253">
        <v>781</v>
      </c>
      <c r="N253">
        <v>1022</v>
      </c>
      <c r="O253">
        <v>330</v>
      </c>
      <c r="P253">
        <v>277</v>
      </c>
      <c r="Q253">
        <v>491</v>
      </c>
      <c r="R253">
        <v>865</v>
      </c>
      <c r="S253">
        <v>676</v>
      </c>
      <c r="T253">
        <v>1855</v>
      </c>
      <c r="U253">
        <v>919</v>
      </c>
      <c r="V253">
        <v>1822</v>
      </c>
      <c r="W253">
        <v>1199</v>
      </c>
      <c r="X253">
        <v>614</v>
      </c>
      <c r="Y253">
        <v>1204</v>
      </c>
      <c r="Z253">
        <v>5024</v>
      </c>
    </row>
    <row r="254" spans="1:26" x14ac:dyDescent="0.25">
      <c r="A254">
        <v>296</v>
      </c>
      <c r="B254" t="s">
        <v>31</v>
      </c>
      <c r="C254">
        <v>287</v>
      </c>
      <c r="D254">
        <v>359</v>
      </c>
      <c r="E254">
        <v>431</v>
      </c>
      <c r="F254">
        <v>503</v>
      </c>
      <c r="G254">
        <v>503</v>
      </c>
      <c r="H254">
        <v>503</v>
      </c>
      <c r="I254">
        <v>647</v>
      </c>
      <c r="J254">
        <v>575</v>
      </c>
      <c r="K254">
        <v>647</v>
      </c>
      <c r="L254">
        <v>575</v>
      </c>
      <c r="M254">
        <v>934</v>
      </c>
      <c r="N254">
        <v>1222</v>
      </c>
      <c r="O254">
        <v>0</v>
      </c>
      <c r="P254">
        <v>311</v>
      </c>
      <c r="Q254">
        <v>303</v>
      </c>
      <c r="R254">
        <v>283</v>
      </c>
      <c r="S254">
        <v>1837</v>
      </c>
      <c r="T254">
        <v>584</v>
      </c>
      <c r="U254">
        <v>643</v>
      </c>
      <c r="V254">
        <v>904</v>
      </c>
      <c r="W254">
        <v>2016</v>
      </c>
      <c r="X254">
        <v>1986</v>
      </c>
      <c r="Y254">
        <v>287</v>
      </c>
      <c r="Z254">
        <v>131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0</v>
      </c>
      <c r="D256">
        <v>263</v>
      </c>
      <c r="E256">
        <v>315</v>
      </c>
      <c r="F256">
        <v>368</v>
      </c>
      <c r="G256">
        <v>368</v>
      </c>
      <c r="H256">
        <v>368</v>
      </c>
      <c r="I256">
        <v>473</v>
      </c>
      <c r="J256">
        <v>420</v>
      </c>
      <c r="K256">
        <v>473</v>
      </c>
      <c r="L256">
        <v>420</v>
      </c>
      <c r="M256">
        <v>683</v>
      </c>
      <c r="N256">
        <v>893</v>
      </c>
      <c r="O256">
        <v>185</v>
      </c>
      <c r="P256">
        <v>166</v>
      </c>
      <c r="Q256">
        <v>642</v>
      </c>
      <c r="R256">
        <v>1144</v>
      </c>
      <c r="S256">
        <v>822</v>
      </c>
      <c r="T256">
        <v>787</v>
      </c>
      <c r="U256">
        <v>1239</v>
      </c>
      <c r="V256">
        <v>728</v>
      </c>
      <c r="W256">
        <v>866</v>
      </c>
      <c r="X256">
        <v>516</v>
      </c>
      <c r="Y256">
        <v>715</v>
      </c>
      <c r="Z256">
        <v>372</v>
      </c>
    </row>
    <row r="257" spans="1:26" x14ac:dyDescent="0.25">
      <c r="A257">
        <v>299</v>
      </c>
      <c r="B257" t="s">
        <v>33</v>
      </c>
      <c r="C257">
        <v>17</v>
      </c>
      <c r="D257">
        <v>22</v>
      </c>
      <c r="E257">
        <v>26</v>
      </c>
      <c r="F257">
        <v>30</v>
      </c>
      <c r="G257">
        <v>30</v>
      </c>
      <c r="H257">
        <v>30</v>
      </c>
      <c r="I257">
        <v>39</v>
      </c>
      <c r="J257">
        <v>35</v>
      </c>
      <c r="K257">
        <v>39</v>
      </c>
      <c r="L257">
        <v>35</v>
      </c>
      <c r="M257">
        <v>57</v>
      </c>
      <c r="N257">
        <v>74</v>
      </c>
      <c r="O257">
        <v>0</v>
      </c>
      <c r="P257">
        <v>0</v>
      </c>
      <c r="Q257">
        <v>0</v>
      </c>
      <c r="R257">
        <v>0</v>
      </c>
      <c r="S257">
        <v>555</v>
      </c>
      <c r="T257">
        <v>3</v>
      </c>
      <c r="U257">
        <v>838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300</v>
      </c>
      <c r="B258" t="s">
        <v>34</v>
      </c>
      <c r="C258">
        <v>236</v>
      </c>
      <c r="D258">
        <v>295</v>
      </c>
      <c r="E258">
        <v>354</v>
      </c>
      <c r="F258">
        <v>413</v>
      </c>
      <c r="G258">
        <v>413</v>
      </c>
      <c r="H258">
        <v>413</v>
      </c>
      <c r="I258">
        <v>531</v>
      </c>
      <c r="J258">
        <v>472</v>
      </c>
      <c r="K258">
        <v>531</v>
      </c>
      <c r="L258">
        <v>472</v>
      </c>
      <c r="M258">
        <v>767</v>
      </c>
      <c r="N258">
        <v>1003</v>
      </c>
      <c r="O258">
        <v>168</v>
      </c>
      <c r="P258">
        <v>244</v>
      </c>
      <c r="Q258">
        <v>220</v>
      </c>
      <c r="R258">
        <v>513</v>
      </c>
      <c r="S258">
        <v>2704</v>
      </c>
      <c r="T258">
        <v>312</v>
      </c>
      <c r="U258">
        <v>3262</v>
      </c>
      <c r="V258">
        <v>216</v>
      </c>
      <c r="W258">
        <v>1005</v>
      </c>
      <c r="X258">
        <v>133</v>
      </c>
      <c r="Y258">
        <v>2141</v>
      </c>
      <c r="Z258">
        <v>435</v>
      </c>
    </row>
    <row r="259" spans="1:26" x14ac:dyDescent="0.25">
      <c r="A259">
        <v>301</v>
      </c>
      <c r="B259" t="s">
        <v>35</v>
      </c>
      <c r="C259">
        <v>41</v>
      </c>
      <c r="D259">
        <v>52</v>
      </c>
      <c r="E259">
        <v>62</v>
      </c>
      <c r="F259">
        <v>72</v>
      </c>
      <c r="G259">
        <v>72</v>
      </c>
      <c r="H259">
        <v>72</v>
      </c>
      <c r="I259">
        <v>93</v>
      </c>
      <c r="J259">
        <v>83</v>
      </c>
      <c r="K259">
        <v>93</v>
      </c>
      <c r="L259">
        <v>83</v>
      </c>
      <c r="M259">
        <v>135</v>
      </c>
      <c r="N259">
        <v>176</v>
      </c>
      <c r="O259">
        <v>0</v>
      </c>
      <c r="P259">
        <v>295</v>
      </c>
      <c r="Q259">
        <v>0</v>
      </c>
      <c r="R259">
        <v>63</v>
      </c>
      <c r="S259">
        <v>258</v>
      </c>
      <c r="T259">
        <v>0</v>
      </c>
      <c r="U259">
        <v>491</v>
      </c>
      <c r="V259">
        <v>318</v>
      </c>
      <c r="W259">
        <v>0</v>
      </c>
      <c r="X259">
        <v>0</v>
      </c>
      <c r="Y259">
        <v>487</v>
      </c>
      <c r="Z259">
        <v>0</v>
      </c>
    </row>
    <row r="260" spans="1:26" x14ac:dyDescent="0.25">
      <c r="A260">
        <v>302</v>
      </c>
      <c r="B260" t="s">
        <v>36</v>
      </c>
      <c r="C260">
        <v>75</v>
      </c>
      <c r="D260">
        <v>94</v>
      </c>
      <c r="E260">
        <v>113</v>
      </c>
      <c r="F260">
        <v>132</v>
      </c>
      <c r="G260">
        <v>132</v>
      </c>
      <c r="H260">
        <v>132</v>
      </c>
      <c r="I260">
        <v>170</v>
      </c>
      <c r="J260">
        <v>151</v>
      </c>
      <c r="K260">
        <v>170</v>
      </c>
      <c r="L260">
        <v>151</v>
      </c>
      <c r="M260">
        <v>245</v>
      </c>
      <c r="N260">
        <v>321</v>
      </c>
      <c r="O260">
        <v>0</v>
      </c>
      <c r="P260">
        <v>97</v>
      </c>
      <c r="Q260">
        <v>96</v>
      </c>
      <c r="R260">
        <v>376</v>
      </c>
      <c r="S260">
        <v>0</v>
      </c>
      <c r="T260">
        <v>287</v>
      </c>
      <c r="U260">
        <v>620</v>
      </c>
      <c r="V260">
        <v>272</v>
      </c>
      <c r="W260">
        <v>22</v>
      </c>
      <c r="X260">
        <v>496</v>
      </c>
      <c r="Y260">
        <v>942</v>
      </c>
      <c r="Z260">
        <v>295</v>
      </c>
    </row>
    <row r="261" spans="1:26" x14ac:dyDescent="0.25">
      <c r="A261">
        <v>303</v>
      </c>
      <c r="B261" t="s">
        <v>37</v>
      </c>
      <c r="C261">
        <v>53</v>
      </c>
      <c r="D261">
        <v>67</v>
      </c>
      <c r="E261">
        <v>80</v>
      </c>
      <c r="F261">
        <v>93</v>
      </c>
      <c r="G261">
        <v>93</v>
      </c>
      <c r="H261">
        <v>93</v>
      </c>
      <c r="I261">
        <v>120</v>
      </c>
      <c r="J261">
        <v>106</v>
      </c>
      <c r="K261">
        <v>120</v>
      </c>
      <c r="L261">
        <v>106</v>
      </c>
      <c r="M261">
        <v>173</v>
      </c>
      <c r="N261">
        <v>226</v>
      </c>
      <c r="O261">
        <v>0</v>
      </c>
      <c r="P261">
        <v>0</v>
      </c>
      <c r="Q261">
        <v>148</v>
      </c>
      <c r="R261">
        <v>0</v>
      </c>
      <c r="S261">
        <v>267</v>
      </c>
      <c r="T261">
        <v>453</v>
      </c>
      <c r="U261">
        <v>381</v>
      </c>
      <c r="V261">
        <v>340</v>
      </c>
      <c r="W261">
        <v>422</v>
      </c>
      <c r="X261">
        <v>490</v>
      </c>
      <c r="Y261">
        <v>117</v>
      </c>
      <c r="Z261">
        <v>244</v>
      </c>
    </row>
    <row r="262" spans="1:26" x14ac:dyDescent="0.25">
      <c r="A262">
        <v>304</v>
      </c>
      <c r="B262" t="s">
        <v>38</v>
      </c>
      <c r="C262">
        <v>149</v>
      </c>
      <c r="D262">
        <v>187</v>
      </c>
      <c r="E262">
        <v>224</v>
      </c>
      <c r="F262">
        <v>262</v>
      </c>
      <c r="G262">
        <v>262</v>
      </c>
      <c r="H262">
        <v>262</v>
      </c>
      <c r="I262">
        <v>336</v>
      </c>
      <c r="J262">
        <v>299</v>
      </c>
      <c r="K262">
        <v>336</v>
      </c>
      <c r="L262">
        <v>299</v>
      </c>
      <c r="M262">
        <v>486</v>
      </c>
      <c r="N262">
        <v>635</v>
      </c>
      <c r="O262">
        <v>170</v>
      </c>
      <c r="P262">
        <v>130</v>
      </c>
      <c r="Q262">
        <v>0</v>
      </c>
      <c r="R262">
        <v>0</v>
      </c>
      <c r="S262">
        <v>1108</v>
      </c>
      <c r="T262">
        <v>2926</v>
      </c>
      <c r="U262">
        <v>114</v>
      </c>
      <c r="V262">
        <v>0</v>
      </c>
      <c r="W262">
        <v>573</v>
      </c>
      <c r="X262">
        <v>1170</v>
      </c>
      <c r="Y262">
        <v>1330</v>
      </c>
      <c r="Z262">
        <v>3484</v>
      </c>
    </row>
    <row r="263" spans="1:26" x14ac:dyDescent="0.25">
      <c r="A263">
        <v>305</v>
      </c>
      <c r="B263" t="s">
        <v>39</v>
      </c>
      <c r="C263">
        <v>19</v>
      </c>
      <c r="D263">
        <v>24</v>
      </c>
      <c r="E263">
        <v>29</v>
      </c>
      <c r="F263">
        <v>34</v>
      </c>
      <c r="G263">
        <v>34</v>
      </c>
      <c r="H263">
        <v>34</v>
      </c>
      <c r="I263">
        <v>43</v>
      </c>
      <c r="J263">
        <v>39</v>
      </c>
      <c r="K263">
        <v>43</v>
      </c>
      <c r="L263">
        <v>39</v>
      </c>
      <c r="M263">
        <v>63</v>
      </c>
      <c r="N263">
        <v>82</v>
      </c>
      <c r="O263">
        <v>0</v>
      </c>
      <c r="P263">
        <v>224</v>
      </c>
      <c r="Q263">
        <v>0</v>
      </c>
      <c r="R263">
        <v>0</v>
      </c>
      <c r="S263">
        <v>0</v>
      </c>
      <c r="T263">
        <v>0</v>
      </c>
      <c r="U263">
        <v>321</v>
      </c>
      <c r="V263">
        <v>260</v>
      </c>
      <c r="W263">
        <v>0</v>
      </c>
      <c r="X263">
        <v>303</v>
      </c>
      <c r="Y263">
        <v>6</v>
      </c>
      <c r="Z263">
        <v>0</v>
      </c>
    </row>
    <row r="264" spans="1:26" x14ac:dyDescent="0.25">
      <c r="A264">
        <v>306</v>
      </c>
      <c r="B264" t="s">
        <v>40</v>
      </c>
      <c r="C264">
        <v>178</v>
      </c>
      <c r="D264">
        <v>222</v>
      </c>
      <c r="E264">
        <v>266</v>
      </c>
      <c r="F264">
        <v>311</v>
      </c>
      <c r="G264">
        <v>311</v>
      </c>
      <c r="H264">
        <v>311</v>
      </c>
      <c r="I264">
        <v>400</v>
      </c>
      <c r="J264">
        <v>355</v>
      </c>
      <c r="K264">
        <v>400</v>
      </c>
      <c r="L264">
        <v>355</v>
      </c>
      <c r="M264">
        <v>577</v>
      </c>
      <c r="N264">
        <v>755</v>
      </c>
      <c r="O264">
        <v>254</v>
      </c>
      <c r="P264">
        <v>307</v>
      </c>
      <c r="Q264">
        <v>0</v>
      </c>
      <c r="R264">
        <v>0</v>
      </c>
      <c r="S264">
        <v>0</v>
      </c>
      <c r="T264">
        <v>9859</v>
      </c>
      <c r="U264">
        <v>190</v>
      </c>
      <c r="V264">
        <v>53</v>
      </c>
      <c r="W264">
        <v>1103</v>
      </c>
      <c r="X264">
        <v>109</v>
      </c>
      <c r="Y264">
        <v>0</v>
      </c>
      <c r="Z264">
        <v>7933</v>
      </c>
    </row>
    <row r="265" spans="1:26" x14ac:dyDescent="0.25">
      <c r="A265">
        <v>307</v>
      </c>
      <c r="B265" t="s">
        <v>41</v>
      </c>
      <c r="C265">
        <v>25</v>
      </c>
      <c r="D265">
        <v>31</v>
      </c>
      <c r="E265">
        <v>37</v>
      </c>
      <c r="F265">
        <v>43</v>
      </c>
      <c r="G265">
        <v>43</v>
      </c>
      <c r="H265">
        <v>43</v>
      </c>
      <c r="I265">
        <v>55</v>
      </c>
      <c r="J265">
        <v>49</v>
      </c>
      <c r="K265">
        <v>55</v>
      </c>
      <c r="L265">
        <v>49</v>
      </c>
      <c r="M265">
        <v>80</v>
      </c>
      <c r="N265">
        <v>105</v>
      </c>
      <c r="O265">
        <v>0</v>
      </c>
      <c r="P265">
        <v>0</v>
      </c>
      <c r="Q265">
        <v>0</v>
      </c>
      <c r="R265">
        <v>165</v>
      </c>
      <c r="S265">
        <v>0</v>
      </c>
      <c r="T265">
        <v>0</v>
      </c>
      <c r="U265">
        <v>0</v>
      </c>
      <c r="V265">
        <v>0</v>
      </c>
      <c r="W265">
        <v>227</v>
      </c>
      <c r="X265">
        <v>0</v>
      </c>
      <c r="Y265">
        <v>155</v>
      </c>
      <c r="Z265">
        <v>0</v>
      </c>
    </row>
    <row r="266" spans="1:26" x14ac:dyDescent="0.25">
      <c r="A266">
        <v>308</v>
      </c>
      <c r="B266" t="s">
        <v>42</v>
      </c>
      <c r="C266">
        <v>80</v>
      </c>
      <c r="D266">
        <v>100</v>
      </c>
      <c r="E266">
        <v>120</v>
      </c>
      <c r="F266">
        <v>140</v>
      </c>
      <c r="G266">
        <v>140</v>
      </c>
      <c r="H266">
        <v>140</v>
      </c>
      <c r="I266">
        <v>180</v>
      </c>
      <c r="J266">
        <v>160</v>
      </c>
      <c r="K266">
        <v>180</v>
      </c>
      <c r="L266">
        <v>160</v>
      </c>
      <c r="M266">
        <v>261</v>
      </c>
      <c r="N266">
        <v>34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21</v>
      </c>
      <c r="W266">
        <v>0</v>
      </c>
      <c r="X266">
        <v>3819</v>
      </c>
      <c r="Y266">
        <v>420</v>
      </c>
      <c r="Z266">
        <v>151</v>
      </c>
    </row>
    <row r="267" spans="1:26" x14ac:dyDescent="0.25">
      <c r="A267">
        <v>309</v>
      </c>
      <c r="B267" t="s">
        <v>43</v>
      </c>
      <c r="C267">
        <v>20</v>
      </c>
      <c r="D267">
        <v>25</v>
      </c>
      <c r="E267">
        <v>30</v>
      </c>
      <c r="F267">
        <v>35</v>
      </c>
      <c r="G267">
        <v>35</v>
      </c>
      <c r="H267">
        <v>35</v>
      </c>
      <c r="I267">
        <v>46</v>
      </c>
      <c r="J267">
        <v>41</v>
      </c>
      <c r="K267">
        <v>46</v>
      </c>
      <c r="L267">
        <v>41</v>
      </c>
      <c r="M267">
        <v>66</v>
      </c>
      <c r="N267">
        <v>86</v>
      </c>
      <c r="O267">
        <v>0</v>
      </c>
      <c r="P267">
        <v>164</v>
      </c>
      <c r="Q267">
        <v>355</v>
      </c>
      <c r="R267">
        <v>320</v>
      </c>
      <c r="S267">
        <v>153</v>
      </c>
      <c r="T267">
        <v>201</v>
      </c>
      <c r="U267">
        <v>0</v>
      </c>
      <c r="V267">
        <v>98</v>
      </c>
      <c r="W267">
        <v>0</v>
      </c>
      <c r="X267">
        <v>69</v>
      </c>
      <c r="Y267">
        <v>143</v>
      </c>
      <c r="Z267">
        <v>0</v>
      </c>
    </row>
    <row r="268" spans="1:26" x14ac:dyDescent="0.25">
      <c r="A268">
        <v>310</v>
      </c>
      <c r="B268" t="s">
        <v>113</v>
      </c>
      <c r="C268">
        <v>50</v>
      </c>
      <c r="D268">
        <v>62</v>
      </c>
      <c r="E268">
        <v>75</v>
      </c>
      <c r="F268">
        <v>87</v>
      </c>
      <c r="G268">
        <v>87</v>
      </c>
      <c r="H268">
        <v>87</v>
      </c>
      <c r="I268">
        <v>112</v>
      </c>
      <c r="J268">
        <v>99</v>
      </c>
      <c r="K268">
        <v>112</v>
      </c>
      <c r="L268">
        <v>99</v>
      </c>
      <c r="M268">
        <v>161</v>
      </c>
      <c r="N268">
        <v>211</v>
      </c>
      <c r="O268">
        <v>0</v>
      </c>
      <c r="P268">
        <v>207</v>
      </c>
      <c r="Q268">
        <v>0</v>
      </c>
      <c r="R268">
        <v>0</v>
      </c>
      <c r="S268">
        <v>0</v>
      </c>
      <c r="T268">
        <v>0</v>
      </c>
      <c r="U268">
        <v>3256</v>
      </c>
      <c r="V268">
        <v>4719</v>
      </c>
      <c r="W268">
        <v>269</v>
      </c>
      <c r="X268">
        <v>0</v>
      </c>
      <c r="Y268">
        <v>0</v>
      </c>
      <c r="Z268">
        <v>1811</v>
      </c>
    </row>
    <row r="269" spans="1:26" x14ac:dyDescent="0.25">
      <c r="A269">
        <v>311</v>
      </c>
      <c r="B269" t="s">
        <v>114</v>
      </c>
      <c r="C269">
        <v>4</v>
      </c>
      <c r="D269">
        <v>5</v>
      </c>
      <c r="E269">
        <v>6</v>
      </c>
      <c r="F269">
        <v>7</v>
      </c>
      <c r="G269">
        <v>7</v>
      </c>
      <c r="H269">
        <v>7</v>
      </c>
      <c r="I269">
        <v>10</v>
      </c>
      <c r="J269">
        <v>9</v>
      </c>
      <c r="K269">
        <v>10</v>
      </c>
      <c r="L269">
        <v>9</v>
      </c>
      <c r="M269">
        <v>14</v>
      </c>
      <c r="N269">
        <v>18</v>
      </c>
      <c r="O269">
        <v>0</v>
      </c>
      <c r="P269">
        <v>22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27</v>
      </c>
      <c r="D270">
        <v>34</v>
      </c>
      <c r="E270">
        <v>40</v>
      </c>
      <c r="F270">
        <v>47</v>
      </c>
      <c r="G270">
        <v>47</v>
      </c>
      <c r="H270">
        <v>47</v>
      </c>
      <c r="I270">
        <v>60</v>
      </c>
      <c r="J270">
        <v>54</v>
      </c>
      <c r="K270">
        <v>60</v>
      </c>
      <c r="L270">
        <v>54</v>
      </c>
      <c r="M270">
        <v>87</v>
      </c>
      <c r="N270">
        <v>114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20</v>
      </c>
      <c r="D272">
        <v>25</v>
      </c>
      <c r="E272">
        <v>30</v>
      </c>
      <c r="F272">
        <v>35</v>
      </c>
      <c r="G272">
        <v>35</v>
      </c>
      <c r="H272">
        <v>35</v>
      </c>
      <c r="I272">
        <v>45</v>
      </c>
      <c r="J272">
        <v>40</v>
      </c>
      <c r="K272">
        <v>45</v>
      </c>
      <c r="L272">
        <v>40</v>
      </c>
      <c r="M272">
        <v>64</v>
      </c>
      <c r="N272">
        <v>84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78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364</v>
      </c>
      <c r="D274">
        <v>441</v>
      </c>
      <c r="E274">
        <v>652</v>
      </c>
      <c r="F274">
        <v>595</v>
      </c>
      <c r="G274">
        <v>528</v>
      </c>
      <c r="H274">
        <v>473</v>
      </c>
      <c r="I274">
        <v>328</v>
      </c>
      <c r="J274">
        <v>417</v>
      </c>
      <c r="K274">
        <v>450</v>
      </c>
      <c r="L274">
        <v>383</v>
      </c>
      <c r="M274">
        <v>13</v>
      </c>
      <c r="N274">
        <v>-267</v>
      </c>
      <c r="O274">
        <v>126</v>
      </c>
      <c r="P274">
        <v>154</v>
      </c>
      <c r="Q274">
        <v>-713</v>
      </c>
      <c r="R274">
        <v>-538</v>
      </c>
      <c r="S274">
        <v>-613</v>
      </c>
      <c r="T274">
        <v>-4047</v>
      </c>
      <c r="U274">
        <v>-551</v>
      </c>
      <c r="V274">
        <v>-649</v>
      </c>
      <c r="W274">
        <v>-481</v>
      </c>
      <c r="X274">
        <v>-1027</v>
      </c>
      <c r="Y274">
        <v>-92</v>
      </c>
      <c r="Z274">
        <v>-1661</v>
      </c>
    </row>
    <row r="275" spans="1:26" x14ac:dyDescent="0.25">
      <c r="A275">
        <v>317</v>
      </c>
      <c r="B275" t="s">
        <v>166</v>
      </c>
      <c r="C275">
        <v>150</v>
      </c>
      <c r="D275">
        <v>182</v>
      </c>
      <c r="E275">
        <v>266</v>
      </c>
      <c r="F275">
        <v>246</v>
      </c>
      <c r="G275">
        <v>220</v>
      </c>
      <c r="H275">
        <v>198</v>
      </c>
      <c r="I275">
        <v>146</v>
      </c>
      <c r="J275">
        <v>179</v>
      </c>
      <c r="K275">
        <v>194</v>
      </c>
      <c r="L275">
        <v>166</v>
      </c>
      <c r="M275">
        <v>32</v>
      </c>
      <c r="N275">
        <v>-69</v>
      </c>
      <c r="O275">
        <v>-161</v>
      </c>
      <c r="P275">
        <v>95</v>
      </c>
      <c r="Q275">
        <v>-252</v>
      </c>
      <c r="R275">
        <v>-275</v>
      </c>
      <c r="S275">
        <v>-194</v>
      </c>
      <c r="T275">
        <v>-608</v>
      </c>
      <c r="U275">
        <v>-56</v>
      </c>
      <c r="V275">
        <v>-208</v>
      </c>
      <c r="W275">
        <v>-217</v>
      </c>
      <c r="X275">
        <v>-656</v>
      </c>
      <c r="Y275">
        <v>-113</v>
      </c>
      <c r="Z275">
        <v>-156</v>
      </c>
    </row>
    <row r="276" spans="1:26" x14ac:dyDescent="0.25">
      <c r="A276">
        <v>318</v>
      </c>
      <c r="B276" t="s">
        <v>167</v>
      </c>
      <c r="C276">
        <v>654</v>
      </c>
      <c r="D276">
        <v>788</v>
      </c>
      <c r="E276">
        <v>1204</v>
      </c>
      <c r="F276">
        <v>1058</v>
      </c>
      <c r="G276">
        <v>917</v>
      </c>
      <c r="H276">
        <v>799</v>
      </c>
      <c r="I276">
        <v>434</v>
      </c>
      <c r="J276">
        <v>652</v>
      </c>
      <c r="K276">
        <v>692</v>
      </c>
      <c r="L276">
        <v>582</v>
      </c>
      <c r="M276">
        <v>-343</v>
      </c>
      <c r="N276">
        <v>-1049</v>
      </c>
      <c r="O276">
        <v>293</v>
      </c>
      <c r="P276">
        <v>550</v>
      </c>
      <c r="Q276">
        <v>-589</v>
      </c>
      <c r="R276">
        <v>-1911</v>
      </c>
      <c r="S276">
        <v>-8261</v>
      </c>
      <c r="T276">
        <v>-1462</v>
      </c>
      <c r="U276">
        <v>-4480</v>
      </c>
      <c r="V276">
        <v>-7309</v>
      </c>
      <c r="W276">
        <v>-4362</v>
      </c>
      <c r="X276">
        <v>-3987</v>
      </c>
      <c r="Y276">
        <v>-9107</v>
      </c>
      <c r="Z276">
        <v>-11067</v>
      </c>
    </row>
    <row r="277" spans="1:26" x14ac:dyDescent="0.25">
      <c r="A277">
        <v>319</v>
      </c>
      <c r="B277" t="s">
        <v>170</v>
      </c>
      <c r="C277">
        <v>170</v>
      </c>
      <c r="D277">
        <v>206</v>
      </c>
      <c r="E277">
        <v>301</v>
      </c>
      <c r="F277">
        <v>278</v>
      </c>
      <c r="G277">
        <v>249</v>
      </c>
      <c r="H277">
        <v>224</v>
      </c>
      <c r="I277">
        <v>163</v>
      </c>
      <c r="J277">
        <v>201</v>
      </c>
      <c r="K277">
        <v>217</v>
      </c>
      <c r="L277">
        <v>186</v>
      </c>
      <c r="M277">
        <v>32</v>
      </c>
      <c r="N277">
        <v>-85</v>
      </c>
      <c r="O277">
        <v>240</v>
      </c>
      <c r="P277">
        <v>-89</v>
      </c>
      <c r="Q277">
        <v>-61</v>
      </c>
      <c r="R277">
        <v>-502</v>
      </c>
      <c r="S277">
        <v>17</v>
      </c>
      <c r="T277">
        <v>-500</v>
      </c>
      <c r="U277">
        <v>-472</v>
      </c>
      <c r="V277">
        <v>0</v>
      </c>
      <c r="W277">
        <v>-424</v>
      </c>
      <c r="X277">
        <v>-516</v>
      </c>
      <c r="Y277">
        <v>-62</v>
      </c>
      <c r="Z277">
        <v>0</v>
      </c>
    </row>
    <row r="278" spans="1:26" x14ac:dyDescent="0.25">
      <c r="A278">
        <v>320</v>
      </c>
      <c r="B278" t="s">
        <v>169</v>
      </c>
      <c r="C278">
        <v>323</v>
      </c>
      <c r="D278">
        <v>391</v>
      </c>
      <c r="E278">
        <v>578</v>
      </c>
      <c r="F278">
        <v>527</v>
      </c>
      <c r="G278">
        <v>468</v>
      </c>
      <c r="H278">
        <v>419</v>
      </c>
      <c r="I278">
        <v>289</v>
      </c>
      <c r="J278">
        <v>369</v>
      </c>
      <c r="K278">
        <v>398</v>
      </c>
      <c r="L278">
        <v>339</v>
      </c>
      <c r="M278">
        <v>9</v>
      </c>
      <c r="N278">
        <v>-242</v>
      </c>
      <c r="O278">
        <v>-50</v>
      </c>
      <c r="P278">
        <v>-113</v>
      </c>
      <c r="Q278">
        <v>-491</v>
      </c>
      <c r="R278">
        <v>-865</v>
      </c>
      <c r="S278">
        <v>-676</v>
      </c>
      <c r="T278">
        <v>-1580</v>
      </c>
      <c r="U278">
        <v>-919</v>
      </c>
      <c r="V278">
        <v>-1299</v>
      </c>
      <c r="W278">
        <v>-1199</v>
      </c>
      <c r="X278">
        <v>-158</v>
      </c>
      <c r="Y278">
        <v>-1204</v>
      </c>
      <c r="Z278">
        <v>-5024</v>
      </c>
    </row>
    <row r="279" spans="1:26" x14ac:dyDescent="0.25">
      <c r="A279">
        <v>321</v>
      </c>
      <c r="B279" t="s">
        <v>168</v>
      </c>
      <c r="C279">
        <v>171</v>
      </c>
      <c r="D279">
        <v>203</v>
      </c>
      <c r="E279">
        <v>332</v>
      </c>
      <c r="F279">
        <v>268</v>
      </c>
      <c r="G279">
        <v>219</v>
      </c>
      <c r="H279">
        <v>179</v>
      </c>
      <c r="I279">
        <v>27</v>
      </c>
      <c r="J279">
        <v>115</v>
      </c>
      <c r="K279">
        <v>116</v>
      </c>
      <c r="L279">
        <v>91</v>
      </c>
      <c r="M279">
        <v>-292</v>
      </c>
      <c r="N279">
        <v>-588</v>
      </c>
      <c r="O279">
        <v>127</v>
      </c>
      <c r="P279">
        <v>-184</v>
      </c>
      <c r="Q279">
        <v>-303</v>
      </c>
      <c r="R279">
        <v>-283</v>
      </c>
      <c r="S279">
        <v>-1837</v>
      </c>
      <c r="T279">
        <v>-584</v>
      </c>
      <c r="U279">
        <v>-643</v>
      </c>
      <c r="V279">
        <v>-824</v>
      </c>
      <c r="W279">
        <v>-2016</v>
      </c>
      <c r="X279">
        <v>-1986</v>
      </c>
      <c r="Y279">
        <v>-34</v>
      </c>
      <c r="Z279">
        <v>122</v>
      </c>
    </row>
    <row r="280" spans="1:26" x14ac:dyDescent="0.25">
      <c r="A280">
        <v>322</v>
      </c>
      <c r="B280" t="s">
        <v>183</v>
      </c>
      <c r="C280">
        <v>-130</v>
      </c>
      <c r="D280">
        <v>-165</v>
      </c>
      <c r="E280">
        <v>-182</v>
      </c>
      <c r="F280">
        <v>-234</v>
      </c>
      <c r="G280">
        <v>-242</v>
      </c>
      <c r="H280">
        <v>-249</v>
      </c>
      <c r="I280">
        <v>-355</v>
      </c>
      <c r="J280">
        <v>-300</v>
      </c>
      <c r="K280">
        <v>-340</v>
      </c>
      <c r="L280">
        <v>-304</v>
      </c>
      <c r="M280">
        <v>-571</v>
      </c>
      <c r="N280">
        <v>-782</v>
      </c>
      <c r="O280">
        <v>169</v>
      </c>
      <c r="P280">
        <v>131</v>
      </c>
      <c r="Q280">
        <v>-642</v>
      </c>
      <c r="R280">
        <v>-1144</v>
      </c>
      <c r="S280">
        <v>-669</v>
      </c>
      <c r="T280">
        <v>-787</v>
      </c>
      <c r="U280">
        <v>-1089</v>
      </c>
      <c r="V280">
        <v>-728</v>
      </c>
      <c r="W280">
        <v>-866</v>
      </c>
      <c r="X280">
        <v>-516</v>
      </c>
      <c r="Y280">
        <v>-715</v>
      </c>
      <c r="Z280">
        <v>-372</v>
      </c>
    </row>
    <row r="281" spans="1:26" x14ac:dyDescent="0.25">
      <c r="A281">
        <v>323</v>
      </c>
      <c r="B281" t="s">
        <v>178</v>
      </c>
      <c r="C281">
        <v>11</v>
      </c>
      <c r="D281">
        <v>12</v>
      </c>
      <c r="E281">
        <v>21</v>
      </c>
      <c r="F281">
        <v>17</v>
      </c>
      <c r="G281">
        <v>14</v>
      </c>
      <c r="H281">
        <v>12</v>
      </c>
      <c r="I281">
        <v>2</v>
      </c>
      <c r="J281">
        <v>7</v>
      </c>
      <c r="K281">
        <v>8</v>
      </c>
      <c r="L281">
        <v>6</v>
      </c>
      <c r="M281">
        <v>-18</v>
      </c>
      <c r="N281">
        <v>-35</v>
      </c>
      <c r="O281">
        <v>0</v>
      </c>
      <c r="P281">
        <v>0</v>
      </c>
      <c r="Q281">
        <v>0</v>
      </c>
      <c r="R281">
        <v>0</v>
      </c>
      <c r="S281">
        <v>-555</v>
      </c>
      <c r="T281">
        <v>-3</v>
      </c>
      <c r="U281">
        <v>-838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324</v>
      </c>
      <c r="B282" t="s">
        <v>179</v>
      </c>
      <c r="C282">
        <v>-88</v>
      </c>
      <c r="D282">
        <v>-114</v>
      </c>
      <c r="E282">
        <v>-108</v>
      </c>
      <c r="F282">
        <v>-165</v>
      </c>
      <c r="G282">
        <v>-180</v>
      </c>
      <c r="H282">
        <v>-193</v>
      </c>
      <c r="I282">
        <v>-314</v>
      </c>
      <c r="J282">
        <v>-249</v>
      </c>
      <c r="K282">
        <v>-285</v>
      </c>
      <c r="L282">
        <v>-257</v>
      </c>
      <c r="M282">
        <v>-560</v>
      </c>
      <c r="N282">
        <v>-799</v>
      </c>
      <c r="O282">
        <v>-88</v>
      </c>
      <c r="P282">
        <v>59</v>
      </c>
      <c r="Q282">
        <v>-220</v>
      </c>
      <c r="R282">
        <v>-513</v>
      </c>
      <c r="S282">
        <v>-2641</v>
      </c>
      <c r="T282">
        <v>-312</v>
      </c>
      <c r="U282">
        <v>-3262</v>
      </c>
      <c r="V282">
        <v>-216</v>
      </c>
      <c r="W282">
        <v>-915</v>
      </c>
      <c r="X282">
        <v>-133</v>
      </c>
      <c r="Y282">
        <v>-2141</v>
      </c>
      <c r="Z282">
        <v>-435</v>
      </c>
    </row>
    <row r="283" spans="1:26" x14ac:dyDescent="0.25">
      <c r="A283">
        <v>325</v>
      </c>
      <c r="B283" t="s">
        <v>182</v>
      </c>
      <c r="C283">
        <v>-9</v>
      </c>
      <c r="D283">
        <v>-13</v>
      </c>
      <c r="E283">
        <v>-9</v>
      </c>
      <c r="F283">
        <v>-18</v>
      </c>
      <c r="G283">
        <v>-22</v>
      </c>
      <c r="H283">
        <v>-24</v>
      </c>
      <c r="I283">
        <v>-46</v>
      </c>
      <c r="J283">
        <v>-35</v>
      </c>
      <c r="K283">
        <v>-40</v>
      </c>
      <c r="L283">
        <v>-37</v>
      </c>
      <c r="M283">
        <v>-90</v>
      </c>
      <c r="N283">
        <v>-132</v>
      </c>
      <c r="O283">
        <v>0</v>
      </c>
      <c r="P283">
        <v>-295</v>
      </c>
      <c r="Q283">
        <v>0</v>
      </c>
      <c r="R283">
        <v>-63</v>
      </c>
      <c r="S283">
        <v>-258</v>
      </c>
      <c r="T283">
        <v>0</v>
      </c>
      <c r="U283">
        <v>-491</v>
      </c>
      <c r="V283">
        <v>-318</v>
      </c>
      <c r="W283">
        <v>0</v>
      </c>
      <c r="X283">
        <v>0</v>
      </c>
      <c r="Y283">
        <v>-487</v>
      </c>
      <c r="Z283">
        <v>0</v>
      </c>
    </row>
    <row r="284" spans="1:26" x14ac:dyDescent="0.25">
      <c r="A284">
        <v>326</v>
      </c>
      <c r="B284" t="s">
        <v>181</v>
      </c>
      <c r="C284">
        <v>-15</v>
      </c>
      <c r="D284">
        <v>-21</v>
      </c>
      <c r="E284">
        <v>-13</v>
      </c>
      <c r="F284">
        <v>-31</v>
      </c>
      <c r="G284">
        <v>-38</v>
      </c>
      <c r="H284">
        <v>-43</v>
      </c>
      <c r="I284">
        <v>-82</v>
      </c>
      <c r="J284">
        <v>-61</v>
      </c>
      <c r="K284">
        <v>-70</v>
      </c>
      <c r="L284">
        <v>-64</v>
      </c>
      <c r="M284">
        <v>-161</v>
      </c>
      <c r="N284">
        <v>-238</v>
      </c>
      <c r="O284">
        <v>0</v>
      </c>
      <c r="P284">
        <v>168</v>
      </c>
      <c r="Q284">
        <v>-96</v>
      </c>
      <c r="R284">
        <v>-376</v>
      </c>
      <c r="S284">
        <v>0</v>
      </c>
      <c r="T284">
        <v>-287</v>
      </c>
      <c r="U284">
        <v>-620</v>
      </c>
      <c r="V284">
        <v>-272</v>
      </c>
      <c r="W284">
        <v>-22</v>
      </c>
      <c r="X284">
        <v>-496</v>
      </c>
      <c r="Y284">
        <v>-942</v>
      </c>
      <c r="Z284">
        <v>-295</v>
      </c>
    </row>
    <row r="285" spans="1:26" x14ac:dyDescent="0.25">
      <c r="A285">
        <v>327</v>
      </c>
      <c r="B285" t="s">
        <v>180</v>
      </c>
      <c r="C285">
        <v>-1</v>
      </c>
      <c r="D285">
        <v>-3</v>
      </c>
      <c r="E285">
        <v>6</v>
      </c>
      <c r="F285">
        <v>-6</v>
      </c>
      <c r="G285">
        <v>-11</v>
      </c>
      <c r="H285">
        <v>-16</v>
      </c>
      <c r="I285">
        <v>-44</v>
      </c>
      <c r="J285">
        <v>-28</v>
      </c>
      <c r="K285">
        <v>-34</v>
      </c>
      <c r="L285">
        <v>-31</v>
      </c>
      <c r="M285">
        <v>-100</v>
      </c>
      <c r="N285">
        <v>-154</v>
      </c>
      <c r="O285">
        <v>0</v>
      </c>
      <c r="P285">
        <v>0</v>
      </c>
      <c r="Q285">
        <v>-18</v>
      </c>
      <c r="R285">
        <v>0</v>
      </c>
      <c r="S285">
        <v>-267</v>
      </c>
      <c r="T285">
        <v>-453</v>
      </c>
      <c r="U285">
        <v>-381</v>
      </c>
      <c r="V285">
        <v>-340</v>
      </c>
      <c r="W285">
        <v>-422</v>
      </c>
      <c r="X285">
        <v>-490</v>
      </c>
      <c r="Y285">
        <v>33</v>
      </c>
      <c r="Z285">
        <v>-244</v>
      </c>
    </row>
    <row r="286" spans="1:26" x14ac:dyDescent="0.25">
      <c r="A286">
        <v>328</v>
      </c>
      <c r="B286" t="s">
        <v>189</v>
      </c>
      <c r="C286">
        <v>137</v>
      </c>
      <c r="D286">
        <v>164</v>
      </c>
      <c r="E286">
        <v>253</v>
      </c>
      <c r="F286">
        <v>220</v>
      </c>
      <c r="G286">
        <v>190</v>
      </c>
      <c r="H286">
        <v>165</v>
      </c>
      <c r="I286">
        <v>86</v>
      </c>
      <c r="J286">
        <v>133</v>
      </c>
      <c r="K286">
        <v>141</v>
      </c>
      <c r="L286">
        <v>118</v>
      </c>
      <c r="M286">
        <v>-84</v>
      </c>
      <c r="N286">
        <v>-238</v>
      </c>
      <c r="O286">
        <v>30</v>
      </c>
      <c r="P286">
        <v>135</v>
      </c>
      <c r="Q286">
        <v>167</v>
      </c>
      <c r="R286">
        <v>0</v>
      </c>
      <c r="S286">
        <v>-758</v>
      </c>
      <c r="T286">
        <v>-2396</v>
      </c>
      <c r="U286">
        <v>-114</v>
      </c>
      <c r="V286">
        <v>222</v>
      </c>
      <c r="W286">
        <v>-101</v>
      </c>
      <c r="X286">
        <v>-1170</v>
      </c>
      <c r="Y286">
        <v>-1330</v>
      </c>
      <c r="Z286">
        <v>-3278</v>
      </c>
    </row>
    <row r="287" spans="1:26" x14ac:dyDescent="0.25">
      <c r="A287">
        <v>329</v>
      </c>
      <c r="B287" t="s">
        <v>184</v>
      </c>
      <c r="C287">
        <v>86</v>
      </c>
      <c r="D287">
        <v>105</v>
      </c>
      <c r="E287">
        <v>147</v>
      </c>
      <c r="F287">
        <v>144</v>
      </c>
      <c r="G287">
        <v>132</v>
      </c>
      <c r="H287">
        <v>123</v>
      </c>
      <c r="I287">
        <v>112</v>
      </c>
      <c r="J287">
        <v>120</v>
      </c>
      <c r="K287">
        <v>133</v>
      </c>
      <c r="L287">
        <v>114</v>
      </c>
      <c r="M287">
        <v>85</v>
      </c>
      <c r="N287">
        <v>64</v>
      </c>
      <c r="O287">
        <v>0</v>
      </c>
      <c r="P287">
        <v>-224</v>
      </c>
      <c r="Q287">
        <v>280</v>
      </c>
      <c r="R287">
        <v>0</v>
      </c>
      <c r="S287">
        <v>0</v>
      </c>
      <c r="T287">
        <v>120</v>
      </c>
      <c r="U287">
        <v>-171</v>
      </c>
      <c r="V287">
        <v>-260</v>
      </c>
      <c r="W287">
        <v>0</v>
      </c>
      <c r="X287">
        <v>-203</v>
      </c>
      <c r="Y287">
        <v>-6</v>
      </c>
      <c r="Z287">
        <v>0</v>
      </c>
    </row>
    <row r="288" spans="1:26" x14ac:dyDescent="0.25">
      <c r="A288">
        <v>330</v>
      </c>
      <c r="B288" t="s">
        <v>185</v>
      </c>
      <c r="C288">
        <v>379</v>
      </c>
      <c r="D288">
        <v>462</v>
      </c>
      <c r="E288">
        <v>663</v>
      </c>
      <c r="F288">
        <v>627</v>
      </c>
      <c r="G288">
        <v>569</v>
      </c>
      <c r="H288">
        <v>520</v>
      </c>
      <c r="I288">
        <v>421</v>
      </c>
      <c r="J288">
        <v>486</v>
      </c>
      <c r="K288">
        <v>529</v>
      </c>
      <c r="L288">
        <v>456</v>
      </c>
      <c r="M288">
        <v>205</v>
      </c>
      <c r="N288">
        <v>17</v>
      </c>
      <c r="O288">
        <v>-50</v>
      </c>
      <c r="P288">
        <v>10</v>
      </c>
      <c r="Q288">
        <v>0</v>
      </c>
      <c r="R288">
        <v>0</v>
      </c>
      <c r="S288">
        <v>0</v>
      </c>
      <c r="T288">
        <v>-9531</v>
      </c>
      <c r="U288">
        <v>185</v>
      </c>
      <c r="V288">
        <v>396</v>
      </c>
      <c r="W288">
        <v>-155</v>
      </c>
      <c r="X288">
        <v>405</v>
      </c>
      <c r="Y288">
        <v>500</v>
      </c>
      <c r="Z288">
        <v>-7805</v>
      </c>
    </row>
    <row r="289" spans="1:26" x14ac:dyDescent="0.25">
      <c r="A289">
        <v>331</v>
      </c>
      <c r="B289" t="s">
        <v>188</v>
      </c>
      <c r="C289">
        <v>95</v>
      </c>
      <c r="D289">
        <v>117</v>
      </c>
      <c r="E289">
        <v>164</v>
      </c>
      <c r="F289">
        <v>160</v>
      </c>
      <c r="G289">
        <v>147</v>
      </c>
      <c r="H289">
        <v>137</v>
      </c>
      <c r="I289">
        <v>122</v>
      </c>
      <c r="J289">
        <v>133</v>
      </c>
      <c r="K289">
        <v>146</v>
      </c>
      <c r="L289">
        <v>126</v>
      </c>
      <c r="M289">
        <v>89</v>
      </c>
      <c r="N289">
        <v>62</v>
      </c>
      <c r="O289">
        <v>0</v>
      </c>
      <c r="P289">
        <v>0</v>
      </c>
      <c r="Q289">
        <v>0</v>
      </c>
      <c r="R289">
        <v>-165</v>
      </c>
      <c r="S289">
        <v>227</v>
      </c>
      <c r="T289">
        <v>938</v>
      </c>
      <c r="U289">
        <v>250</v>
      </c>
      <c r="V289">
        <v>0</v>
      </c>
      <c r="W289">
        <v>-78</v>
      </c>
      <c r="X289">
        <v>270</v>
      </c>
      <c r="Y289">
        <v>-155</v>
      </c>
      <c r="Z289">
        <v>0</v>
      </c>
    </row>
    <row r="290" spans="1:26" x14ac:dyDescent="0.25">
      <c r="A290">
        <v>332</v>
      </c>
      <c r="B290" t="s">
        <v>187</v>
      </c>
      <c r="C290">
        <v>161</v>
      </c>
      <c r="D290">
        <v>196</v>
      </c>
      <c r="E290">
        <v>282</v>
      </c>
      <c r="F290">
        <v>266</v>
      </c>
      <c r="G290">
        <v>240</v>
      </c>
      <c r="H290">
        <v>219</v>
      </c>
      <c r="I290">
        <v>175</v>
      </c>
      <c r="J290">
        <v>204</v>
      </c>
      <c r="K290">
        <v>222</v>
      </c>
      <c r="L290">
        <v>191</v>
      </c>
      <c r="M290">
        <v>77</v>
      </c>
      <c r="N290">
        <v>-7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700</v>
      </c>
      <c r="U290">
        <v>0</v>
      </c>
      <c r="V290">
        <v>-221</v>
      </c>
      <c r="W290">
        <v>0</v>
      </c>
      <c r="X290">
        <v>-3065</v>
      </c>
      <c r="Y290">
        <v>-420</v>
      </c>
      <c r="Z290">
        <v>-151</v>
      </c>
    </row>
    <row r="291" spans="1:26" x14ac:dyDescent="0.25">
      <c r="A291">
        <v>333</v>
      </c>
      <c r="B291" t="s">
        <v>186</v>
      </c>
      <c r="C291">
        <v>176</v>
      </c>
      <c r="D291">
        <v>215</v>
      </c>
      <c r="E291">
        <v>296</v>
      </c>
      <c r="F291">
        <v>295</v>
      </c>
      <c r="G291">
        <v>274</v>
      </c>
      <c r="H291">
        <v>257</v>
      </c>
      <c r="I291">
        <v>242</v>
      </c>
      <c r="J291">
        <v>254</v>
      </c>
      <c r="K291">
        <v>280</v>
      </c>
      <c r="L291">
        <v>244</v>
      </c>
      <c r="M291">
        <v>209</v>
      </c>
      <c r="N291">
        <v>185</v>
      </c>
      <c r="O291">
        <v>0</v>
      </c>
      <c r="P291">
        <v>-164</v>
      </c>
      <c r="Q291">
        <v>-355</v>
      </c>
      <c r="R291">
        <v>-320</v>
      </c>
      <c r="S291">
        <v>-153</v>
      </c>
      <c r="T291">
        <v>-201</v>
      </c>
      <c r="U291">
        <v>0</v>
      </c>
      <c r="V291">
        <v>52</v>
      </c>
      <c r="W291">
        <v>80</v>
      </c>
      <c r="X291">
        <v>-69</v>
      </c>
      <c r="Y291">
        <v>-143</v>
      </c>
      <c r="Z291">
        <v>0</v>
      </c>
    </row>
    <row r="292" spans="1:26" x14ac:dyDescent="0.25">
      <c r="A292">
        <v>334</v>
      </c>
      <c r="B292" t="s">
        <v>195</v>
      </c>
      <c r="C292">
        <v>113</v>
      </c>
      <c r="D292">
        <v>138</v>
      </c>
      <c r="E292">
        <v>196</v>
      </c>
      <c r="F292">
        <v>187</v>
      </c>
      <c r="G292">
        <v>170</v>
      </c>
      <c r="H292">
        <v>156</v>
      </c>
      <c r="I292">
        <v>128</v>
      </c>
      <c r="J292">
        <v>146</v>
      </c>
      <c r="K292">
        <v>159</v>
      </c>
      <c r="L292">
        <v>138</v>
      </c>
      <c r="M292">
        <v>67</v>
      </c>
      <c r="N292">
        <v>14</v>
      </c>
      <c r="O292">
        <v>0</v>
      </c>
      <c r="P292">
        <v>-207</v>
      </c>
      <c r="Q292">
        <v>0</v>
      </c>
      <c r="R292">
        <v>0</v>
      </c>
      <c r="S292">
        <v>0</v>
      </c>
      <c r="T292">
        <v>0</v>
      </c>
      <c r="U292">
        <v>-3142</v>
      </c>
      <c r="V292">
        <v>-4719</v>
      </c>
      <c r="W292">
        <v>-269</v>
      </c>
      <c r="X292">
        <v>803</v>
      </c>
      <c r="Y292">
        <v>0</v>
      </c>
      <c r="Z292">
        <v>-1811</v>
      </c>
    </row>
    <row r="293" spans="1:26" x14ac:dyDescent="0.25">
      <c r="A293">
        <v>335</v>
      </c>
      <c r="B293" t="s">
        <v>190</v>
      </c>
      <c r="C293">
        <v>53</v>
      </c>
      <c r="D293">
        <v>65</v>
      </c>
      <c r="E293">
        <v>89</v>
      </c>
      <c r="F293">
        <v>89</v>
      </c>
      <c r="G293">
        <v>83</v>
      </c>
      <c r="H293">
        <v>78</v>
      </c>
      <c r="I293">
        <v>74</v>
      </c>
      <c r="J293">
        <v>77</v>
      </c>
      <c r="K293">
        <v>85</v>
      </c>
      <c r="L293">
        <v>74</v>
      </c>
      <c r="M293">
        <v>66</v>
      </c>
      <c r="N293">
        <v>61</v>
      </c>
      <c r="O293">
        <v>0</v>
      </c>
      <c r="P293">
        <v>-22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49</v>
      </c>
      <c r="D294">
        <v>306</v>
      </c>
      <c r="E294">
        <v>421</v>
      </c>
      <c r="F294">
        <v>419</v>
      </c>
      <c r="G294">
        <v>390</v>
      </c>
      <c r="H294">
        <v>365</v>
      </c>
      <c r="I294">
        <v>347</v>
      </c>
      <c r="J294">
        <v>363</v>
      </c>
      <c r="K294">
        <v>401</v>
      </c>
      <c r="L294">
        <v>349</v>
      </c>
      <c r="M294">
        <v>301</v>
      </c>
      <c r="N294">
        <v>26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437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65</v>
      </c>
      <c r="D295">
        <v>80</v>
      </c>
      <c r="E295">
        <v>108</v>
      </c>
      <c r="F295">
        <v>110</v>
      </c>
      <c r="G295">
        <v>103</v>
      </c>
      <c r="H295">
        <v>97</v>
      </c>
      <c r="I295">
        <v>96</v>
      </c>
      <c r="J295">
        <v>98</v>
      </c>
      <c r="K295">
        <v>108</v>
      </c>
      <c r="L295">
        <v>95</v>
      </c>
      <c r="M295">
        <v>91</v>
      </c>
      <c r="N295">
        <v>9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126</v>
      </c>
      <c r="D296">
        <v>155</v>
      </c>
      <c r="E296">
        <v>214</v>
      </c>
      <c r="F296">
        <v>212</v>
      </c>
      <c r="G296">
        <v>196</v>
      </c>
      <c r="H296">
        <v>183</v>
      </c>
      <c r="I296">
        <v>171</v>
      </c>
      <c r="J296">
        <v>181</v>
      </c>
      <c r="K296">
        <v>199</v>
      </c>
      <c r="L296">
        <v>173</v>
      </c>
      <c r="M296">
        <v>141</v>
      </c>
      <c r="N296">
        <v>119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-27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339</v>
      </c>
      <c r="B297" t="s">
        <v>192</v>
      </c>
      <c r="C297">
        <v>106</v>
      </c>
      <c r="D297">
        <v>130</v>
      </c>
      <c r="E297">
        <v>176</v>
      </c>
      <c r="F297">
        <v>178</v>
      </c>
      <c r="G297">
        <v>167</v>
      </c>
      <c r="H297">
        <v>158</v>
      </c>
      <c r="I297">
        <v>156</v>
      </c>
      <c r="J297">
        <v>159</v>
      </c>
      <c r="K297">
        <v>176</v>
      </c>
      <c r="L297">
        <v>154</v>
      </c>
      <c r="M297">
        <v>148</v>
      </c>
      <c r="N297">
        <v>14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517</v>
      </c>
      <c r="D298">
        <v>3091</v>
      </c>
      <c r="E298">
        <v>4195</v>
      </c>
      <c r="F298">
        <v>4240</v>
      </c>
      <c r="G298">
        <v>3975</v>
      </c>
      <c r="H298">
        <v>3754</v>
      </c>
      <c r="I298">
        <v>3711</v>
      </c>
      <c r="J298">
        <v>3798</v>
      </c>
      <c r="K298">
        <v>4195</v>
      </c>
      <c r="L298">
        <v>3665</v>
      </c>
      <c r="M298">
        <v>3533</v>
      </c>
      <c r="N298">
        <v>3489</v>
      </c>
      <c r="O298">
        <v>875</v>
      </c>
      <c r="P298">
        <v>4314</v>
      </c>
      <c r="Q298">
        <v>422</v>
      </c>
      <c r="R298">
        <v>0</v>
      </c>
      <c r="S298">
        <v>503</v>
      </c>
      <c r="T298">
        <v>530</v>
      </c>
      <c r="U298">
        <v>454</v>
      </c>
      <c r="V298">
        <v>1102</v>
      </c>
      <c r="W298">
        <v>2523</v>
      </c>
      <c r="X298">
        <v>1233</v>
      </c>
      <c r="Y298">
        <v>1290</v>
      </c>
      <c r="Z298">
        <v>1071</v>
      </c>
    </row>
    <row r="299" spans="1:26" x14ac:dyDescent="0.25">
      <c r="A299">
        <v>341</v>
      </c>
      <c r="B299" t="s">
        <v>196</v>
      </c>
      <c r="C299">
        <v>797</v>
      </c>
      <c r="D299">
        <v>980</v>
      </c>
      <c r="E299">
        <v>1332</v>
      </c>
      <c r="F299">
        <v>1345</v>
      </c>
      <c r="G299">
        <v>1259</v>
      </c>
      <c r="H299">
        <v>1191</v>
      </c>
      <c r="I299">
        <v>1175</v>
      </c>
      <c r="J299">
        <v>1205</v>
      </c>
      <c r="K299">
        <v>1332</v>
      </c>
      <c r="L299">
        <v>1163</v>
      </c>
      <c r="M299">
        <v>1121</v>
      </c>
      <c r="N299">
        <v>1106</v>
      </c>
      <c r="O299">
        <v>80</v>
      </c>
      <c r="P299">
        <v>180</v>
      </c>
      <c r="Q299">
        <v>612</v>
      </c>
      <c r="R299">
        <v>0</v>
      </c>
      <c r="S299">
        <v>0</v>
      </c>
      <c r="T299">
        <v>260</v>
      </c>
      <c r="U299">
        <v>150</v>
      </c>
      <c r="V299">
        <v>0</v>
      </c>
      <c r="W299">
        <v>202</v>
      </c>
      <c r="X299">
        <v>408</v>
      </c>
      <c r="Y299">
        <v>0</v>
      </c>
      <c r="Z299">
        <v>1560</v>
      </c>
    </row>
    <row r="300" spans="1:26" x14ac:dyDescent="0.25">
      <c r="A300">
        <v>342</v>
      </c>
      <c r="B300" t="s">
        <v>197</v>
      </c>
      <c r="C300">
        <v>4944</v>
      </c>
      <c r="D300">
        <v>6071</v>
      </c>
      <c r="E300">
        <v>8241</v>
      </c>
      <c r="F300">
        <v>8328</v>
      </c>
      <c r="G300">
        <v>7808</v>
      </c>
      <c r="H300">
        <v>7372</v>
      </c>
      <c r="I300">
        <v>7286</v>
      </c>
      <c r="J300">
        <v>7461</v>
      </c>
      <c r="K300">
        <v>8241</v>
      </c>
      <c r="L300">
        <v>7200</v>
      </c>
      <c r="M300">
        <v>6939</v>
      </c>
      <c r="N300">
        <v>6852</v>
      </c>
      <c r="O300">
        <v>1960</v>
      </c>
      <c r="P300">
        <v>3370</v>
      </c>
      <c r="Q300">
        <v>412</v>
      </c>
      <c r="R300">
        <v>0</v>
      </c>
      <c r="S300">
        <v>709</v>
      </c>
      <c r="T300">
        <v>742</v>
      </c>
      <c r="U300">
        <v>560</v>
      </c>
      <c r="V300">
        <v>449</v>
      </c>
      <c r="W300">
        <v>2329</v>
      </c>
      <c r="X300">
        <v>1620</v>
      </c>
      <c r="Y300">
        <v>2982</v>
      </c>
      <c r="Z300">
        <v>1122</v>
      </c>
    </row>
    <row r="301" spans="1:26" x14ac:dyDescent="0.25">
      <c r="A301">
        <v>343</v>
      </c>
      <c r="B301" t="s">
        <v>200</v>
      </c>
      <c r="C301">
        <v>1132</v>
      </c>
      <c r="D301">
        <v>1389</v>
      </c>
      <c r="E301">
        <v>1884</v>
      </c>
      <c r="F301">
        <v>1906</v>
      </c>
      <c r="G301">
        <v>1786</v>
      </c>
      <c r="H301">
        <v>1688</v>
      </c>
      <c r="I301">
        <v>1667</v>
      </c>
      <c r="J301">
        <v>1706</v>
      </c>
      <c r="K301">
        <v>1884</v>
      </c>
      <c r="L301">
        <v>1647</v>
      </c>
      <c r="M301">
        <v>1587</v>
      </c>
      <c r="N301">
        <v>1567</v>
      </c>
      <c r="O301">
        <v>1245</v>
      </c>
      <c r="P301">
        <v>87</v>
      </c>
      <c r="Q301">
        <v>0</v>
      </c>
      <c r="R301">
        <v>0</v>
      </c>
      <c r="S301">
        <v>413</v>
      </c>
      <c r="T301">
        <v>3230</v>
      </c>
      <c r="U301">
        <v>337</v>
      </c>
      <c r="V301">
        <v>152</v>
      </c>
      <c r="W301">
        <v>270</v>
      </c>
      <c r="X301">
        <v>890</v>
      </c>
      <c r="Y301">
        <v>70</v>
      </c>
      <c r="Z301">
        <v>0</v>
      </c>
    </row>
    <row r="302" spans="1:26" x14ac:dyDescent="0.25">
      <c r="A302">
        <v>344</v>
      </c>
      <c r="B302" t="s">
        <v>199</v>
      </c>
      <c r="C302">
        <v>2163</v>
      </c>
      <c r="D302">
        <v>2658</v>
      </c>
      <c r="E302">
        <v>3608</v>
      </c>
      <c r="F302">
        <v>3645</v>
      </c>
      <c r="G302">
        <v>3416</v>
      </c>
      <c r="H302">
        <v>3226</v>
      </c>
      <c r="I302">
        <v>3189</v>
      </c>
      <c r="J302">
        <v>3265</v>
      </c>
      <c r="K302">
        <v>3608</v>
      </c>
      <c r="L302">
        <v>3151</v>
      </c>
      <c r="M302">
        <v>3036</v>
      </c>
      <c r="N302">
        <v>2998</v>
      </c>
      <c r="O302">
        <v>922</v>
      </c>
      <c r="P302">
        <v>2396</v>
      </c>
      <c r="Q302">
        <v>462</v>
      </c>
      <c r="R302">
        <v>0</v>
      </c>
      <c r="S302">
        <v>0</v>
      </c>
      <c r="T302">
        <v>975</v>
      </c>
      <c r="U302">
        <v>132</v>
      </c>
      <c r="V302">
        <v>523</v>
      </c>
      <c r="W302">
        <v>1174</v>
      </c>
      <c r="X302">
        <v>1334</v>
      </c>
      <c r="Y302">
        <v>118</v>
      </c>
      <c r="Z302">
        <v>145</v>
      </c>
    </row>
    <row r="303" spans="1:26" x14ac:dyDescent="0.25">
      <c r="A303">
        <v>345</v>
      </c>
      <c r="B303" t="s">
        <v>198</v>
      </c>
      <c r="C303">
        <v>1754</v>
      </c>
      <c r="D303">
        <v>2153</v>
      </c>
      <c r="E303">
        <v>2921</v>
      </c>
      <c r="F303">
        <v>2952</v>
      </c>
      <c r="G303">
        <v>2768</v>
      </c>
      <c r="H303">
        <v>2613</v>
      </c>
      <c r="I303">
        <v>2583</v>
      </c>
      <c r="J303">
        <v>2643</v>
      </c>
      <c r="K303">
        <v>2921</v>
      </c>
      <c r="L303">
        <v>2553</v>
      </c>
      <c r="M303">
        <v>2460</v>
      </c>
      <c r="N303">
        <v>2429</v>
      </c>
      <c r="O303">
        <v>304</v>
      </c>
      <c r="P303">
        <v>304</v>
      </c>
      <c r="Q303">
        <v>130</v>
      </c>
      <c r="R303">
        <v>0</v>
      </c>
      <c r="S303">
        <v>150</v>
      </c>
      <c r="T303">
        <v>0</v>
      </c>
      <c r="U303">
        <v>0</v>
      </c>
      <c r="V303">
        <v>870</v>
      </c>
      <c r="W303">
        <v>80</v>
      </c>
      <c r="X303">
        <v>400</v>
      </c>
      <c r="Y303">
        <v>580</v>
      </c>
      <c r="Z303">
        <v>430</v>
      </c>
    </row>
    <row r="304" spans="1:26" x14ac:dyDescent="0.25">
      <c r="A304">
        <v>346</v>
      </c>
      <c r="B304" t="s">
        <v>207</v>
      </c>
      <c r="C304">
        <v>1021</v>
      </c>
      <c r="D304">
        <v>1277</v>
      </c>
      <c r="E304">
        <v>1532</v>
      </c>
      <c r="F304">
        <v>1789</v>
      </c>
      <c r="G304">
        <v>1789</v>
      </c>
      <c r="H304">
        <v>1789</v>
      </c>
      <c r="I304">
        <v>2298</v>
      </c>
      <c r="J304">
        <v>2043</v>
      </c>
      <c r="K304">
        <v>2298</v>
      </c>
      <c r="L304">
        <v>2043</v>
      </c>
      <c r="M304">
        <v>3319</v>
      </c>
      <c r="N304">
        <v>4340</v>
      </c>
      <c r="O304">
        <v>490</v>
      </c>
      <c r="P304">
        <v>1256</v>
      </c>
      <c r="Q304">
        <v>1888</v>
      </c>
      <c r="R304">
        <v>1789</v>
      </c>
      <c r="S304">
        <v>4335</v>
      </c>
      <c r="T304">
        <v>8521</v>
      </c>
      <c r="U304">
        <v>6509</v>
      </c>
      <c r="V304">
        <v>11182</v>
      </c>
      <c r="W304">
        <v>5041</v>
      </c>
      <c r="X304">
        <v>6944</v>
      </c>
      <c r="Y304">
        <v>4989</v>
      </c>
      <c r="Z304">
        <v>9012</v>
      </c>
    </row>
    <row r="305" spans="1:26" x14ac:dyDescent="0.25">
      <c r="A305">
        <v>347</v>
      </c>
      <c r="B305" t="s">
        <v>202</v>
      </c>
      <c r="C305">
        <v>218</v>
      </c>
      <c r="D305">
        <v>274</v>
      </c>
      <c r="E305">
        <v>328</v>
      </c>
      <c r="F305">
        <v>382</v>
      </c>
      <c r="G305">
        <v>382</v>
      </c>
      <c r="H305">
        <v>382</v>
      </c>
      <c r="I305">
        <v>493</v>
      </c>
      <c r="J305">
        <v>439</v>
      </c>
      <c r="K305">
        <v>493</v>
      </c>
      <c r="L305">
        <v>439</v>
      </c>
      <c r="M305">
        <v>713</v>
      </c>
      <c r="N305">
        <v>931</v>
      </c>
      <c r="O305">
        <v>764</v>
      </c>
      <c r="P305">
        <v>411</v>
      </c>
      <c r="Q305">
        <v>572</v>
      </c>
      <c r="R305">
        <v>649</v>
      </c>
      <c r="S305">
        <v>1069</v>
      </c>
      <c r="T305">
        <v>990</v>
      </c>
      <c r="U305">
        <v>1291</v>
      </c>
      <c r="V305">
        <v>548</v>
      </c>
      <c r="W305">
        <v>1112</v>
      </c>
      <c r="X305">
        <v>1531</v>
      </c>
      <c r="Y305">
        <v>407</v>
      </c>
      <c r="Z305">
        <v>989</v>
      </c>
    </row>
    <row r="306" spans="1:26" x14ac:dyDescent="0.25">
      <c r="A306">
        <v>348</v>
      </c>
      <c r="B306" t="s">
        <v>203</v>
      </c>
      <c r="C306">
        <v>1789</v>
      </c>
      <c r="D306">
        <v>2236</v>
      </c>
      <c r="E306">
        <v>2683</v>
      </c>
      <c r="F306">
        <v>3130</v>
      </c>
      <c r="G306">
        <v>3130</v>
      </c>
      <c r="H306">
        <v>3130</v>
      </c>
      <c r="I306">
        <v>4025</v>
      </c>
      <c r="J306">
        <v>3577</v>
      </c>
      <c r="K306">
        <v>4025</v>
      </c>
      <c r="L306">
        <v>3577</v>
      </c>
      <c r="M306">
        <v>5813</v>
      </c>
      <c r="N306">
        <v>7603</v>
      </c>
      <c r="O306">
        <v>720</v>
      </c>
      <c r="P306">
        <v>2226</v>
      </c>
      <c r="Q306">
        <v>2667</v>
      </c>
      <c r="R306">
        <v>3101</v>
      </c>
      <c r="S306">
        <v>11436</v>
      </c>
      <c r="T306">
        <v>12213</v>
      </c>
      <c r="U306">
        <v>9405</v>
      </c>
      <c r="V306">
        <v>12890</v>
      </c>
      <c r="W306">
        <v>10839</v>
      </c>
      <c r="X306">
        <v>10307</v>
      </c>
      <c r="Y306">
        <v>16351</v>
      </c>
      <c r="Z306">
        <v>21259</v>
      </c>
    </row>
    <row r="307" spans="1:26" x14ac:dyDescent="0.25">
      <c r="A307">
        <v>349</v>
      </c>
      <c r="B307" t="s">
        <v>206</v>
      </c>
      <c r="C307">
        <v>326</v>
      </c>
      <c r="D307">
        <v>408</v>
      </c>
      <c r="E307">
        <v>489</v>
      </c>
      <c r="F307">
        <v>570</v>
      </c>
      <c r="G307">
        <v>570</v>
      </c>
      <c r="H307">
        <v>570</v>
      </c>
      <c r="I307">
        <v>734</v>
      </c>
      <c r="J307">
        <v>652</v>
      </c>
      <c r="K307">
        <v>734</v>
      </c>
      <c r="L307">
        <v>652</v>
      </c>
      <c r="M307">
        <v>1060</v>
      </c>
      <c r="N307">
        <v>1386</v>
      </c>
      <c r="O307">
        <v>0</v>
      </c>
      <c r="P307">
        <v>384</v>
      </c>
      <c r="Q307">
        <v>341</v>
      </c>
      <c r="R307">
        <v>730</v>
      </c>
      <c r="S307">
        <v>542</v>
      </c>
      <c r="T307">
        <v>1307</v>
      </c>
      <c r="U307">
        <v>1442</v>
      </c>
      <c r="V307">
        <v>885</v>
      </c>
      <c r="W307">
        <v>2450</v>
      </c>
      <c r="X307">
        <v>2799</v>
      </c>
      <c r="Y307">
        <v>1043</v>
      </c>
      <c r="Z307">
        <v>1927</v>
      </c>
    </row>
    <row r="308" spans="1:26" x14ac:dyDescent="0.25">
      <c r="A308">
        <v>350</v>
      </c>
      <c r="B308" t="s">
        <v>205</v>
      </c>
      <c r="C308">
        <v>642</v>
      </c>
      <c r="D308">
        <v>804</v>
      </c>
      <c r="E308">
        <v>965</v>
      </c>
      <c r="F308">
        <v>1126</v>
      </c>
      <c r="G308">
        <v>1126</v>
      </c>
      <c r="H308">
        <v>1126</v>
      </c>
      <c r="I308">
        <v>1447</v>
      </c>
      <c r="J308">
        <v>1286</v>
      </c>
      <c r="K308">
        <v>1447</v>
      </c>
      <c r="L308">
        <v>1286</v>
      </c>
      <c r="M308">
        <v>2090</v>
      </c>
      <c r="N308">
        <v>2734</v>
      </c>
      <c r="O308">
        <v>555</v>
      </c>
      <c r="P308">
        <v>684</v>
      </c>
      <c r="Q308">
        <v>669</v>
      </c>
      <c r="R308">
        <v>2286</v>
      </c>
      <c r="S308">
        <v>2216</v>
      </c>
      <c r="T308">
        <v>3839</v>
      </c>
      <c r="U308">
        <v>2301</v>
      </c>
      <c r="V308">
        <v>2538</v>
      </c>
      <c r="W308">
        <v>2484</v>
      </c>
      <c r="X308">
        <v>5744</v>
      </c>
      <c r="Y308">
        <v>3326</v>
      </c>
      <c r="Z308">
        <v>6540</v>
      </c>
    </row>
    <row r="309" spans="1:26" x14ac:dyDescent="0.25">
      <c r="A309">
        <v>351</v>
      </c>
      <c r="B309" t="s">
        <v>204</v>
      </c>
      <c r="C309">
        <v>518</v>
      </c>
      <c r="D309">
        <v>649</v>
      </c>
      <c r="E309">
        <v>777</v>
      </c>
      <c r="F309">
        <v>907</v>
      </c>
      <c r="G309">
        <v>907</v>
      </c>
      <c r="H309">
        <v>907</v>
      </c>
      <c r="I309">
        <v>1167</v>
      </c>
      <c r="J309">
        <v>1038</v>
      </c>
      <c r="K309">
        <v>1167</v>
      </c>
      <c r="L309">
        <v>1038</v>
      </c>
      <c r="M309">
        <v>1685</v>
      </c>
      <c r="N309">
        <v>2204</v>
      </c>
      <c r="O309">
        <v>0</v>
      </c>
      <c r="P309">
        <v>842</v>
      </c>
      <c r="Q309">
        <v>989</v>
      </c>
      <c r="R309">
        <v>1050</v>
      </c>
      <c r="S309">
        <v>2733</v>
      </c>
      <c r="T309">
        <v>1790</v>
      </c>
      <c r="U309">
        <v>1024</v>
      </c>
      <c r="V309">
        <v>1792</v>
      </c>
      <c r="W309">
        <v>4361</v>
      </c>
      <c r="X309">
        <v>2669</v>
      </c>
      <c r="Y309">
        <v>990</v>
      </c>
      <c r="Z309">
        <v>1733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3872</v>
      </c>
      <c r="D316">
        <v>23872</v>
      </c>
      <c r="E316">
        <v>27851</v>
      </c>
      <c r="F316">
        <v>27851</v>
      </c>
      <c r="G316">
        <v>39786</v>
      </c>
      <c r="H316">
        <v>39786</v>
      </c>
      <c r="I316">
        <v>39786</v>
      </c>
      <c r="J316">
        <v>39786</v>
      </c>
      <c r="K316">
        <v>31829</v>
      </c>
      <c r="L316">
        <v>35808</v>
      </c>
      <c r="M316">
        <v>35808</v>
      </c>
      <c r="N316">
        <v>31829</v>
      </c>
      <c r="O316">
        <v>8850</v>
      </c>
      <c r="P316">
        <v>2416</v>
      </c>
      <c r="Q316">
        <v>4385</v>
      </c>
      <c r="R316">
        <v>0</v>
      </c>
      <c r="S316">
        <v>2251</v>
      </c>
      <c r="T316">
        <v>10476</v>
      </c>
      <c r="U316">
        <v>310</v>
      </c>
      <c r="V316">
        <v>17472</v>
      </c>
      <c r="W316">
        <v>4711</v>
      </c>
      <c r="X316">
        <v>6790</v>
      </c>
      <c r="Y316">
        <v>12419</v>
      </c>
      <c r="Z316">
        <v>11058</v>
      </c>
    </row>
    <row r="317" spans="1:26" x14ac:dyDescent="0.25">
      <c r="A317">
        <v>359</v>
      </c>
      <c r="B317" t="s">
        <v>343</v>
      </c>
      <c r="C317">
        <v>10517</v>
      </c>
      <c r="D317">
        <v>10517</v>
      </c>
      <c r="E317">
        <v>12270</v>
      </c>
      <c r="F317">
        <v>12270</v>
      </c>
      <c r="G317">
        <v>17529</v>
      </c>
      <c r="H317">
        <v>17529</v>
      </c>
      <c r="I317">
        <v>17529</v>
      </c>
      <c r="J317">
        <v>17529</v>
      </c>
      <c r="K317">
        <v>14023</v>
      </c>
      <c r="L317">
        <v>15776</v>
      </c>
      <c r="M317">
        <v>15776</v>
      </c>
      <c r="N317">
        <v>14023</v>
      </c>
      <c r="O317">
        <v>9897</v>
      </c>
      <c r="P317">
        <v>3363</v>
      </c>
      <c r="Q317">
        <v>11635</v>
      </c>
      <c r="R317">
        <v>10522</v>
      </c>
      <c r="S317">
        <v>0</v>
      </c>
      <c r="T317">
        <v>475</v>
      </c>
      <c r="U317">
        <v>12926</v>
      </c>
      <c r="V317">
        <v>-254</v>
      </c>
      <c r="W317">
        <v>6106</v>
      </c>
      <c r="X317">
        <v>362</v>
      </c>
      <c r="Y317">
        <v>17475</v>
      </c>
      <c r="Z317">
        <v>6854</v>
      </c>
    </row>
    <row r="318" spans="1:26" x14ac:dyDescent="0.25">
      <c r="A318">
        <v>360</v>
      </c>
      <c r="B318" t="s">
        <v>344</v>
      </c>
      <c r="C318">
        <v>46738</v>
      </c>
      <c r="D318">
        <v>46738</v>
      </c>
      <c r="E318">
        <v>54527</v>
      </c>
      <c r="F318">
        <v>54527</v>
      </c>
      <c r="G318">
        <v>77896</v>
      </c>
      <c r="H318">
        <v>77896</v>
      </c>
      <c r="I318">
        <v>77896</v>
      </c>
      <c r="J318">
        <v>77896</v>
      </c>
      <c r="K318">
        <v>62318</v>
      </c>
      <c r="L318">
        <v>70107</v>
      </c>
      <c r="M318">
        <v>70107</v>
      </c>
      <c r="N318">
        <v>62318</v>
      </c>
      <c r="O318">
        <v>41583</v>
      </c>
      <c r="P318">
        <v>5165</v>
      </c>
      <c r="Q318">
        <v>66088</v>
      </c>
      <c r="R318">
        <v>41197</v>
      </c>
      <c r="S318">
        <v>21095</v>
      </c>
      <c r="T318">
        <v>26233</v>
      </c>
      <c r="U318">
        <v>8052</v>
      </c>
      <c r="V318">
        <v>19537</v>
      </c>
      <c r="W318">
        <v>30893</v>
      </c>
      <c r="X318">
        <v>10433</v>
      </c>
      <c r="Y318">
        <v>77346</v>
      </c>
      <c r="Z318">
        <v>39587</v>
      </c>
    </row>
    <row r="319" spans="1:26" x14ac:dyDescent="0.25">
      <c r="A319">
        <v>361</v>
      </c>
      <c r="B319" t="s">
        <v>347</v>
      </c>
      <c r="C319">
        <v>7789</v>
      </c>
      <c r="D319">
        <v>7789</v>
      </c>
      <c r="E319">
        <v>9088</v>
      </c>
      <c r="F319">
        <v>9088</v>
      </c>
      <c r="G319">
        <v>12983</v>
      </c>
      <c r="H319">
        <v>12983</v>
      </c>
      <c r="I319">
        <v>12983</v>
      </c>
      <c r="J319">
        <v>12983</v>
      </c>
      <c r="K319">
        <v>10386</v>
      </c>
      <c r="L319">
        <v>11684</v>
      </c>
      <c r="M319">
        <v>11684</v>
      </c>
      <c r="N319">
        <v>10386</v>
      </c>
      <c r="O319">
        <v>174</v>
      </c>
      <c r="P319">
        <v>3579</v>
      </c>
      <c r="Q319">
        <v>84</v>
      </c>
      <c r="R319">
        <v>0</v>
      </c>
      <c r="S319">
        <v>560</v>
      </c>
      <c r="T319">
        <v>3589</v>
      </c>
      <c r="U319">
        <v>2852</v>
      </c>
      <c r="V319">
        <v>15280</v>
      </c>
      <c r="W319">
        <v>12683</v>
      </c>
      <c r="X319">
        <v>195</v>
      </c>
      <c r="Y319">
        <v>4385</v>
      </c>
      <c r="Z319">
        <v>2894</v>
      </c>
    </row>
    <row r="320" spans="1:26" x14ac:dyDescent="0.25">
      <c r="A320">
        <v>362</v>
      </c>
      <c r="B320" t="s">
        <v>346</v>
      </c>
      <c r="C320">
        <v>18669</v>
      </c>
      <c r="D320">
        <v>18669</v>
      </c>
      <c r="E320">
        <v>21780</v>
      </c>
      <c r="F320">
        <v>21780</v>
      </c>
      <c r="G320">
        <v>31115</v>
      </c>
      <c r="H320">
        <v>31115</v>
      </c>
      <c r="I320">
        <v>31115</v>
      </c>
      <c r="J320">
        <v>31115</v>
      </c>
      <c r="K320">
        <v>24892</v>
      </c>
      <c r="L320">
        <v>28004</v>
      </c>
      <c r="M320">
        <v>28004</v>
      </c>
      <c r="N320">
        <v>24892</v>
      </c>
      <c r="O320">
        <v>10324</v>
      </c>
      <c r="P320">
        <v>3642</v>
      </c>
      <c r="Q320">
        <v>87</v>
      </c>
      <c r="R320">
        <v>410</v>
      </c>
      <c r="S320">
        <v>1917</v>
      </c>
      <c r="T320">
        <v>1402</v>
      </c>
      <c r="U320">
        <v>23081</v>
      </c>
      <c r="V320">
        <v>12370</v>
      </c>
      <c r="W320">
        <v>8149</v>
      </c>
      <c r="X320">
        <v>24906</v>
      </c>
      <c r="Y320">
        <v>1745</v>
      </c>
      <c r="Z320">
        <v>489</v>
      </c>
    </row>
    <row r="321" spans="1:26" x14ac:dyDescent="0.25">
      <c r="A321">
        <v>363</v>
      </c>
      <c r="B321" t="s">
        <v>345</v>
      </c>
      <c r="C321">
        <v>20229</v>
      </c>
      <c r="D321">
        <v>20229</v>
      </c>
      <c r="E321">
        <v>23600</v>
      </c>
      <c r="F321">
        <v>23600</v>
      </c>
      <c r="G321">
        <v>33715</v>
      </c>
      <c r="H321">
        <v>33715</v>
      </c>
      <c r="I321">
        <v>33715</v>
      </c>
      <c r="J321">
        <v>33715</v>
      </c>
      <c r="K321">
        <v>26971</v>
      </c>
      <c r="L321">
        <v>30342</v>
      </c>
      <c r="M321">
        <v>30342</v>
      </c>
      <c r="N321">
        <v>26971</v>
      </c>
      <c r="O321">
        <v>23237</v>
      </c>
      <c r="P321">
        <v>13463</v>
      </c>
      <c r="Q321">
        <v>1441</v>
      </c>
      <c r="R321">
        <v>5491</v>
      </c>
      <c r="S321">
        <v>5691</v>
      </c>
      <c r="T321">
        <v>6697</v>
      </c>
      <c r="U321">
        <v>4060</v>
      </c>
      <c r="V321">
        <v>10920</v>
      </c>
      <c r="W321">
        <v>7180</v>
      </c>
      <c r="X321">
        <v>11076</v>
      </c>
      <c r="Y321">
        <v>18096</v>
      </c>
      <c r="Z321">
        <v>21538</v>
      </c>
    </row>
    <row r="322" spans="1:26" x14ac:dyDescent="0.25">
      <c r="A322">
        <v>364</v>
      </c>
      <c r="B322" t="s">
        <v>299</v>
      </c>
      <c r="C322">
        <v>53316</v>
      </c>
      <c r="D322">
        <v>42815</v>
      </c>
      <c r="E322">
        <v>58584</v>
      </c>
      <c r="F322">
        <v>46268</v>
      </c>
      <c r="G322">
        <v>61228</v>
      </c>
      <c r="H322">
        <v>87693</v>
      </c>
      <c r="I322">
        <v>68483</v>
      </c>
      <c r="J322">
        <v>61870</v>
      </c>
      <c r="K322">
        <v>76096</v>
      </c>
      <c r="L322">
        <v>81805</v>
      </c>
      <c r="M322">
        <v>81159</v>
      </c>
      <c r="N322">
        <v>61241</v>
      </c>
      <c r="O322">
        <v>93842</v>
      </c>
      <c r="P322">
        <v>20414</v>
      </c>
      <c r="Q322">
        <v>105615</v>
      </c>
      <c r="R322">
        <v>54491</v>
      </c>
      <c r="S322">
        <v>33054</v>
      </c>
      <c r="T322">
        <v>29849</v>
      </c>
      <c r="U322">
        <v>46064</v>
      </c>
      <c r="V322">
        <v>54971</v>
      </c>
      <c r="W322">
        <v>29317</v>
      </c>
      <c r="X322">
        <v>53711</v>
      </c>
      <c r="Y322">
        <v>47240</v>
      </c>
      <c r="Z322">
        <v>56881</v>
      </c>
    </row>
    <row r="323" spans="1:26" x14ac:dyDescent="0.25">
      <c r="A323">
        <v>365</v>
      </c>
      <c r="B323" t="s">
        <v>294</v>
      </c>
      <c r="C323">
        <v>35998</v>
      </c>
      <c r="D323">
        <v>-8631</v>
      </c>
      <c r="E323">
        <v>-2444</v>
      </c>
      <c r="F323">
        <v>-1748</v>
      </c>
      <c r="G323">
        <v>3679</v>
      </c>
      <c r="H323">
        <v>3838</v>
      </c>
      <c r="I323">
        <v>-1900</v>
      </c>
      <c r="J323">
        <v>2266</v>
      </c>
      <c r="K323">
        <v>7325</v>
      </c>
      <c r="L323">
        <v>4768</v>
      </c>
      <c r="M323">
        <v>1531</v>
      </c>
      <c r="N323">
        <v>3242</v>
      </c>
      <c r="O323">
        <v>24427</v>
      </c>
      <c r="P323">
        <v>-4136</v>
      </c>
      <c r="Q323">
        <v>4901</v>
      </c>
      <c r="R323">
        <v>-3354</v>
      </c>
      <c r="S323">
        <v>-13993</v>
      </c>
      <c r="T323">
        <v>-8647</v>
      </c>
      <c r="U323">
        <v>2703</v>
      </c>
      <c r="V323">
        <v>-7633</v>
      </c>
      <c r="W323">
        <v>-4516</v>
      </c>
      <c r="X323">
        <v>-363</v>
      </c>
      <c r="Y323">
        <v>8980</v>
      </c>
      <c r="Z323">
        <v>493</v>
      </c>
    </row>
    <row r="324" spans="1:26" x14ac:dyDescent="0.25">
      <c r="A324">
        <v>366</v>
      </c>
      <c r="B324" t="s">
        <v>295</v>
      </c>
      <c r="C324">
        <v>117464</v>
      </c>
      <c r="D324">
        <v>67451</v>
      </c>
      <c r="E324">
        <v>69960</v>
      </c>
      <c r="F324">
        <v>160834</v>
      </c>
      <c r="G324">
        <v>84045</v>
      </c>
      <c r="H324">
        <v>110135</v>
      </c>
      <c r="I324">
        <v>215667</v>
      </c>
      <c r="J324">
        <v>100950</v>
      </c>
      <c r="K324">
        <v>108797</v>
      </c>
      <c r="L324">
        <v>98922</v>
      </c>
      <c r="M324">
        <v>110814</v>
      </c>
      <c r="N324">
        <v>128435</v>
      </c>
      <c r="O324">
        <v>128612</v>
      </c>
      <c r="P324">
        <v>62668</v>
      </c>
      <c r="Q324">
        <v>93202</v>
      </c>
      <c r="R324">
        <v>44281</v>
      </c>
      <c r="S324">
        <v>-17588</v>
      </c>
      <c r="T324">
        <v>51905</v>
      </c>
      <c r="U324">
        <v>-5186</v>
      </c>
      <c r="V324">
        <v>16831</v>
      </c>
      <c r="W324">
        <v>6570</v>
      </c>
      <c r="X324">
        <v>14942</v>
      </c>
      <c r="Y324">
        <v>40049</v>
      </c>
      <c r="Z324">
        <v>72860</v>
      </c>
    </row>
    <row r="325" spans="1:26" x14ac:dyDescent="0.25">
      <c r="A325">
        <v>367</v>
      </c>
      <c r="B325" t="s">
        <v>298</v>
      </c>
      <c r="C325">
        <v>-785</v>
      </c>
      <c r="D325">
        <v>2288</v>
      </c>
      <c r="E325">
        <v>-5299</v>
      </c>
      <c r="F325">
        <v>23141</v>
      </c>
      <c r="G325">
        <v>8110</v>
      </c>
      <c r="H325">
        <v>7161</v>
      </c>
      <c r="I325">
        <v>7214</v>
      </c>
      <c r="J325">
        <v>7836</v>
      </c>
      <c r="K325">
        <v>9599</v>
      </c>
      <c r="L325">
        <v>11421</v>
      </c>
      <c r="M325">
        <v>19064</v>
      </c>
      <c r="N325">
        <v>12398</v>
      </c>
      <c r="O325">
        <v>12270</v>
      </c>
      <c r="P325">
        <v>648</v>
      </c>
      <c r="Q325">
        <v>6758</v>
      </c>
      <c r="R325">
        <v>23298</v>
      </c>
      <c r="S325">
        <v>149</v>
      </c>
      <c r="T325">
        <v>-1538</v>
      </c>
      <c r="U325">
        <v>40484</v>
      </c>
      <c r="V325">
        <v>3293</v>
      </c>
      <c r="W325">
        <v>15397</v>
      </c>
      <c r="X325">
        <v>3538</v>
      </c>
      <c r="Y325">
        <v>8448</v>
      </c>
      <c r="Z325">
        <v>5811</v>
      </c>
    </row>
    <row r="326" spans="1:26" x14ac:dyDescent="0.25">
      <c r="A326">
        <v>368</v>
      </c>
      <c r="B326" t="s">
        <v>297</v>
      </c>
      <c r="C326">
        <v>21589</v>
      </c>
      <c r="D326">
        <v>6138</v>
      </c>
      <c r="E326">
        <v>21971</v>
      </c>
      <c r="F326">
        <v>42705</v>
      </c>
      <c r="G326">
        <v>17606</v>
      </c>
      <c r="H326">
        <v>40552</v>
      </c>
      <c r="I326">
        <v>22761</v>
      </c>
      <c r="J326">
        <v>28154</v>
      </c>
      <c r="K326">
        <v>33250</v>
      </c>
      <c r="L326">
        <v>33216</v>
      </c>
      <c r="M326">
        <v>30891</v>
      </c>
      <c r="N326">
        <v>38359</v>
      </c>
      <c r="O326">
        <v>52140</v>
      </c>
      <c r="P326">
        <v>2943</v>
      </c>
      <c r="Q326">
        <v>14407</v>
      </c>
      <c r="R326">
        <v>18810</v>
      </c>
      <c r="S326">
        <v>-11387</v>
      </c>
      <c r="T326">
        <v>-18811</v>
      </c>
      <c r="U326">
        <v>7839</v>
      </c>
      <c r="V326">
        <v>24586</v>
      </c>
      <c r="W326">
        <v>14383</v>
      </c>
      <c r="X326">
        <v>17891</v>
      </c>
      <c r="Y326">
        <v>-2211</v>
      </c>
      <c r="Z326">
        <v>-25593</v>
      </c>
    </row>
    <row r="327" spans="1:26" x14ac:dyDescent="0.25">
      <c r="A327">
        <v>369</v>
      </c>
      <c r="B327" t="s">
        <v>296</v>
      </c>
      <c r="C327">
        <v>14907</v>
      </c>
      <c r="D327">
        <v>35186</v>
      </c>
      <c r="E327">
        <v>25045</v>
      </c>
      <c r="F327">
        <v>8736</v>
      </c>
      <c r="G327">
        <v>33136</v>
      </c>
      <c r="H327">
        <v>32401</v>
      </c>
      <c r="I327">
        <v>29556</v>
      </c>
      <c r="J327">
        <v>32311</v>
      </c>
      <c r="K327">
        <v>40693</v>
      </c>
      <c r="L327">
        <v>40157</v>
      </c>
      <c r="M327">
        <v>38701</v>
      </c>
      <c r="N327">
        <v>32416</v>
      </c>
      <c r="O327">
        <v>37091</v>
      </c>
      <c r="P327">
        <v>15111</v>
      </c>
      <c r="Q327">
        <v>22042</v>
      </c>
      <c r="R327">
        <v>25859</v>
      </c>
      <c r="S327">
        <v>-16550</v>
      </c>
      <c r="T327">
        <v>-19055</v>
      </c>
      <c r="U327">
        <v>-22284</v>
      </c>
      <c r="V327">
        <v>-11065</v>
      </c>
      <c r="W327">
        <v>-12632</v>
      </c>
      <c r="X327">
        <v>9392</v>
      </c>
      <c r="Y327">
        <v>19901</v>
      </c>
      <c r="Z327">
        <v>21647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5920</v>
      </c>
      <c r="P328">
        <v>222916</v>
      </c>
      <c r="Q328">
        <v>195354</v>
      </c>
      <c r="R328">
        <v>226585</v>
      </c>
      <c r="S328">
        <v>127018</v>
      </c>
      <c r="T328">
        <v>136554</v>
      </c>
      <c r="U328">
        <v>174219</v>
      </c>
      <c r="V328">
        <v>204879</v>
      </c>
      <c r="W328">
        <v>186168</v>
      </c>
      <c r="X328">
        <v>245837</v>
      </c>
      <c r="Y328">
        <v>146519</v>
      </c>
      <c r="Z328">
        <v>235053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67870</v>
      </c>
      <c r="P329">
        <v>57448</v>
      </c>
      <c r="Q329">
        <v>69725</v>
      </c>
      <c r="R329">
        <v>34797</v>
      </c>
      <c r="S329">
        <v>24710</v>
      </c>
      <c r="T329">
        <v>34185</v>
      </c>
      <c r="U329">
        <v>41078</v>
      </c>
      <c r="V329">
        <v>58703</v>
      </c>
      <c r="W329">
        <v>30487</v>
      </c>
      <c r="X329">
        <v>39977</v>
      </c>
      <c r="Y329">
        <v>32262</v>
      </c>
      <c r="Z329">
        <v>70026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87943</v>
      </c>
      <c r="P330">
        <v>341303</v>
      </c>
      <c r="Q330">
        <v>336156</v>
      </c>
      <c r="R330">
        <v>308340</v>
      </c>
      <c r="S330">
        <v>197359</v>
      </c>
      <c r="T330">
        <v>435239</v>
      </c>
      <c r="U330">
        <v>298194</v>
      </c>
      <c r="V330">
        <v>241846</v>
      </c>
      <c r="W330">
        <v>261992</v>
      </c>
      <c r="X330">
        <v>301721</v>
      </c>
      <c r="Y330">
        <v>247653</v>
      </c>
      <c r="Z330">
        <v>320994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78886</v>
      </c>
      <c r="P331">
        <v>64741</v>
      </c>
      <c r="Q331">
        <v>50166</v>
      </c>
      <c r="R331">
        <v>84187</v>
      </c>
      <c r="S331">
        <v>45841</v>
      </c>
      <c r="T331">
        <v>59819</v>
      </c>
      <c r="U331">
        <v>56992</v>
      </c>
      <c r="V331">
        <v>66648</v>
      </c>
      <c r="W331">
        <v>91780</v>
      </c>
      <c r="X331">
        <v>61467</v>
      </c>
      <c r="Y331">
        <v>46126</v>
      </c>
      <c r="Z331">
        <v>96722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216367</v>
      </c>
      <c r="P332">
        <v>162128</v>
      </c>
      <c r="Q332">
        <v>122437</v>
      </c>
      <c r="R332">
        <v>100739</v>
      </c>
      <c r="S332">
        <v>69065</v>
      </c>
      <c r="T332">
        <v>76382</v>
      </c>
      <c r="U332">
        <v>86179</v>
      </c>
      <c r="V332">
        <v>68917</v>
      </c>
      <c r="W332">
        <v>146473</v>
      </c>
      <c r="X332">
        <v>95930</v>
      </c>
      <c r="Y332">
        <v>104929</v>
      </c>
      <c r="Z332">
        <v>138246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560249</v>
      </c>
      <c r="P333">
        <v>47277</v>
      </c>
      <c r="Q333">
        <v>54676</v>
      </c>
      <c r="R333">
        <v>15475</v>
      </c>
      <c r="S333">
        <v>316413</v>
      </c>
      <c r="T333">
        <v>284505</v>
      </c>
      <c r="U333">
        <v>31584</v>
      </c>
      <c r="V333">
        <v>62359</v>
      </c>
      <c r="W333">
        <v>255814</v>
      </c>
      <c r="X333">
        <v>128431</v>
      </c>
      <c r="Y333">
        <v>45084</v>
      </c>
      <c r="Z333">
        <v>304659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82424</v>
      </c>
      <c r="D340">
        <v>76592</v>
      </c>
      <c r="E340">
        <v>74188</v>
      </c>
      <c r="F340">
        <v>70687</v>
      </c>
      <c r="G340">
        <v>76346</v>
      </c>
      <c r="H340">
        <v>75976</v>
      </c>
      <c r="I340">
        <v>76101</v>
      </c>
      <c r="J340">
        <v>76452</v>
      </c>
      <c r="K340">
        <v>77341</v>
      </c>
      <c r="L340">
        <v>84301</v>
      </c>
      <c r="M340">
        <v>74801</v>
      </c>
      <c r="N340">
        <v>75794</v>
      </c>
      <c r="O340">
        <v>99849</v>
      </c>
      <c r="P340">
        <v>61092</v>
      </c>
      <c r="Q340">
        <v>80834</v>
      </c>
      <c r="R340">
        <v>59654</v>
      </c>
      <c r="S340">
        <v>46288</v>
      </c>
      <c r="T340">
        <v>50999</v>
      </c>
      <c r="U340">
        <v>59580</v>
      </c>
      <c r="V340">
        <v>58052</v>
      </c>
      <c r="W340">
        <v>48712</v>
      </c>
      <c r="X340">
        <v>79243</v>
      </c>
      <c r="Y340">
        <v>52478</v>
      </c>
      <c r="Z340">
        <v>65187</v>
      </c>
    </row>
    <row r="341" spans="1:26" x14ac:dyDescent="0.25">
      <c r="A341">
        <v>383</v>
      </c>
      <c r="B341" t="s">
        <v>208</v>
      </c>
      <c r="C341">
        <v>44267</v>
      </c>
      <c r="D341">
        <v>17587</v>
      </c>
      <c r="E341">
        <v>19691</v>
      </c>
      <c r="F341">
        <v>23682</v>
      </c>
      <c r="G341">
        <v>20944</v>
      </c>
      <c r="H341">
        <v>23485</v>
      </c>
      <c r="I341">
        <v>20057</v>
      </c>
      <c r="J341">
        <v>21894</v>
      </c>
      <c r="K341">
        <v>22742</v>
      </c>
      <c r="L341">
        <v>23124</v>
      </c>
      <c r="M341">
        <v>22481</v>
      </c>
      <c r="N341">
        <v>23640</v>
      </c>
      <c r="O341">
        <v>29151</v>
      </c>
      <c r="P341">
        <v>18945</v>
      </c>
      <c r="Q341">
        <v>21644</v>
      </c>
      <c r="R341">
        <v>16455</v>
      </c>
      <c r="S341">
        <v>9780</v>
      </c>
      <c r="T341">
        <v>18562</v>
      </c>
      <c r="U341">
        <v>16573</v>
      </c>
      <c r="V341">
        <v>16612</v>
      </c>
      <c r="W341">
        <v>15018</v>
      </c>
      <c r="X341">
        <v>20220</v>
      </c>
      <c r="Y341">
        <v>19022</v>
      </c>
      <c r="Z341">
        <v>19593</v>
      </c>
    </row>
    <row r="342" spans="1:26" x14ac:dyDescent="0.25">
      <c r="A342">
        <v>384</v>
      </c>
      <c r="B342" t="s">
        <v>209</v>
      </c>
      <c r="C342">
        <v>203163</v>
      </c>
      <c r="D342">
        <v>160223</v>
      </c>
      <c r="E342">
        <v>156441</v>
      </c>
      <c r="F342">
        <v>247859</v>
      </c>
      <c r="G342">
        <v>172809</v>
      </c>
      <c r="H342">
        <v>183981</v>
      </c>
      <c r="I342">
        <v>200325</v>
      </c>
      <c r="J342">
        <v>172598</v>
      </c>
      <c r="K342">
        <v>171984</v>
      </c>
      <c r="L342">
        <v>166600</v>
      </c>
      <c r="M342">
        <v>177442</v>
      </c>
      <c r="N342">
        <v>178635</v>
      </c>
      <c r="O342">
        <v>187143</v>
      </c>
      <c r="P342">
        <v>168991</v>
      </c>
      <c r="Q342">
        <v>160236</v>
      </c>
      <c r="R342">
        <v>115610</v>
      </c>
      <c r="S342">
        <v>62884</v>
      </c>
      <c r="T342">
        <v>71017</v>
      </c>
      <c r="U342">
        <v>84118</v>
      </c>
      <c r="V342">
        <v>98150</v>
      </c>
      <c r="W342">
        <v>77446</v>
      </c>
      <c r="X342">
        <v>100734</v>
      </c>
      <c r="Y342">
        <v>89505</v>
      </c>
      <c r="Z342">
        <v>123878</v>
      </c>
    </row>
    <row r="343" spans="1:26" x14ac:dyDescent="0.25">
      <c r="A343">
        <v>385</v>
      </c>
      <c r="B343" t="s">
        <v>212</v>
      </c>
      <c r="C343">
        <v>19655</v>
      </c>
      <c r="D343">
        <v>24412</v>
      </c>
      <c r="E343">
        <v>21251</v>
      </c>
      <c r="F343">
        <v>48610</v>
      </c>
      <c r="G343">
        <v>27773</v>
      </c>
      <c r="H343">
        <v>24828</v>
      </c>
      <c r="I343">
        <v>24524</v>
      </c>
      <c r="J343">
        <v>27193</v>
      </c>
      <c r="K343">
        <v>26812</v>
      </c>
      <c r="L343">
        <v>28581</v>
      </c>
      <c r="M343">
        <v>30266</v>
      </c>
      <c r="N343">
        <v>27609</v>
      </c>
      <c r="O343">
        <v>24687</v>
      </c>
      <c r="P343">
        <v>26586</v>
      </c>
      <c r="Q343">
        <v>25211</v>
      </c>
      <c r="R343">
        <v>46077</v>
      </c>
      <c r="S343">
        <v>17603</v>
      </c>
      <c r="T343">
        <v>18013</v>
      </c>
      <c r="U343">
        <v>46979</v>
      </c>
      <c r="V343">
        <v>20354</v>
      </c>
      <c r="W343">
        <v>21105</v>
      </c>
      <c r="X343">
        <v>23417</v>
      </c>
      <c r="Y343">
        <v>22859</v>
      </c>
      <c r="Z343">
        <v>23006</v>
      </c>
    </row>
    <row r="344" spans="1:26" x14ac:dyDescent="0.25">
      <c r="A344">
        <v>386</v>
      </c>
      <c r="B344" t="s">
        <v>211</v>
      </c>
      <c r="C344">
        <v>71928</v>
      </c>
      <c r="D344">
        <v>59064</v>
      </c>
      <c r="E344">
        <v>80053</v>
      </c>
      <c r="F344">
        <v>70862</v>
      </c>
      <c r="G344">
        <v>64993</v>
      </c>
      <c r="H344">
        <v>65214</v>
      </c>
      <c r="I344">
        <v>62814</v>
      </c>
      <c r="J344">
        <v>63399</v>
      </c>
      <c r="K344">
        <v>67957</v>
      </c>
      <c r="L344">
        <v>67800</v>
      </c>
      <c r="M344">
        <v>66364</v>
      </c>
      <c r="N344">
        <v>65195</v>
      </c>
      <c r="O344">
        <v>83189</v>
      </c>
      <c r="P344">
        <v>61523</v>
      </c>
      <c r="Q344">
        <v>62727</v>
      </c>
      <c r="R344">
        <v>39883</v>
      </c>
      <c r="S344">
        <v>28742</v>
      </c>
      <c r="T344">
        <v>32225</v>
      </c>
      <c r="U344">
        <v>37540</v>
      </c>
      <c r="V344">
        <v>46337</v>
      </c>
      <c r="W344">
        <v>44967</v>
      </c>
      <c r="X344">
        <v>47775</v>
      </c>
      <c r="Y344">
        <v>45333</v>
      </c>
      <c r="Z344">
        <v>44930</v>
      </c>
    </row>
    <row r="345" spans="1:26" x14ac:dyDescent="0.25">
      <c r="A345">
        <v>387</v>
      </c>
      <c r="B345" t="s">
        <v>210</v>
      </c>
      <c r="C345">
        <v>63717</v>
      </c>
      <c r="D345">
        <v>68324</v>
      </c>
      <c r="E345">
        <v>68078</v>
      </c>
      <c r="F345">
        <v>62139</v>
      </c>
      <c r="G345">
        <v>70627</v>
      </c>
      <c r="H345">
        <v>64504</v>
      </c>
      <c r="I345">
        <v>64715</v>
      </c>
      <c r="J345">
        <v>65685</v>
      </c>
      <c r="K345">
        <v>68058</v>
      </c>
      <c r="L345">
        <v>66943</v>
      </c>
      <c r="M345">
        <v>69423</v>
      </c>
      <c r="N345">
        <v>66689</v>
      </c>
      <c r="O345">
        <v>67042</v>
      </c>
      <c r="P345">
        <v>64635</v>
      </c>
      <c r="Q345">
        <v>67691</v>
      </c>
      <c r="R345">
        <v>52815</v>
      </c>
      <c r="S345">
        <v>30034</v>
      </c>
      <c r="T345">
        <v>31544</v>
      </c>
      <c r="U345">
        <v>33863</v>
      </c>
      <c r="V345">
        <v>33081</v>
      </c>
      <c r="W345">
        <v>35218</v>
      </c>
      <c r="X345">
        <v>59793</v>
      </c>
      <c r="Y345">
        <v>61365</v>
      </c>
      <c r="Z345">
        <v>61135</v>
      </c>
    </row>
    <row r="346" spans="1:26" x14ac:dyDescent="0.25">
      <c r="A346">
        <v>388</v>
      </c>
      <c r="B346" t="s">
        <v>219</v>
      </c>
      <c r="C346">
        <v>35816</v>
      </c>
      <c r="D346">
        <v>38218</v>
      </c>
      <c r="E346">
        <v>44788</v>
      </c>
      <c r="F346">
        <v>40642</v>
      </c>
      <c r="G346">
        <v>41620</v>
      </c>
      <c r="H346">
        <v>44811</v>
      </c>
      <c r="I346">
        <v>35685</v>
      </c>
      <c r="J346">
        <v>35913</v>
      </c>
      <c r="K346">
        <v>39341</v>
      </c>
      <c r="L346">
        <v>40687</v>
      </c>
      <c r="M346">
        <v>37167</v>
      </c>
      <c r="N346">
        <v>33926</v>
      </c>
      <c r="O346">
        <v>40964</v>
      </c>
      <c r="P346">
        <v>39935</v>
      </c>
      <c r="Q346">
        <v>50680</v>
      </c>
      <c r="R346">
        <v>43299</v>
      </c>
      <c r="S346">
        <v>36095</v>
      </c>
      <c r="T346">
        <v>34428</v>
      </c>
      <c r="U346">
        <v>34404</v>
      </c>
      <c r="V346">
        <v>32288</v>
      </c>
      <c r="W346">
        <v>31184</v>
      </c>
      <c r="X346">
        <v>34238</v>
      </c>
      <c r="Y346">
        <v>32542</v>
      </c>
      <c r="Z346">
        <v>33194</v>
      </c>
    </row>
    <row r="347" spans="1:26" x14ac:dyDescent="0.25">
      <c r="A347">
        <v>389</v>
      </c>
      <c r="B347" t="s">
        <v>214</v>
      </c>
      <c r="C347">
        <v>1872</v>
      </c>
      <c r="D347">
        <v>2072</v>
      </c>
      <c r="E347">
        <v>6624</v>
      </c>
      <c r="F347">
        <v>3575</v>
      </c>
      <c r="G347">
        <v>4163</v>
      </c>
      <c r="H347">
        <v>3698</v>
      </c>
      <c r="I347">
        <v>2010</v>
      </c>
      <c r="J347">
        <v>3800</v>
      </c>
      <c r="K347">
        <v>2966</v>
      </c>
      <c r="L347">
        <v>3815</v>
      </c>
      <c r="M347">
        <v>2173</v>
      </c>
      <c r="N347">
        <v>3781</v>
      </c>
      <c r="O347">
        <v>3455</v>
      </c>
      <c r="P347">
        <v>2390</v>
      </c>
      <c r="Q347">
        <v>7213</v>
      </c>
      <c r="R347">
        <v>1310</v>
      </c>
      <c r="S347">
        <v>1185</v>
      </c>
      <c r="T347">
        <v>-286</v>
      </c>
      <c r="U347">
        <v>2197</v>
      </c>
      <c r="V347">
        <v>1039</v>
      </c>
      <c r="W347">
        <v>1667</v>
      </c>
      <c r="X347">
        <v>1591</v>
      </c>
      <c r="Y347">
        <v>1348</v>
      </c>
      <c r="Z347">
        <v>1628</v>
      </c>
    </row>
    <row r="348" spans="1:26" x14ac:dyDescent="0.25">
      <c r="A348">
        <v>390</v>
      </c>
      <c r="B348" t="s">
        <v>215</v>
      </c>
      <c r="C348">
        <v>77118</v>
      </c>
      <c r="D348">
        <v>36341</v>
      </c>
      <c r="E348">
        <v>44194</v>
      </c>
      <c r="F348">
        <v>57354</v>
      </c>
      <c r="G348">
        <v>41301</v>
      </c>
      <c r="H348">
        <v>37400</v>
      </c>
      <c r="I348">
        <v>42485</v>
      </c>
      <c r="J348">
        <v>37892</v>
      </c>
      <c r="K348">
        <v>35899</v>
      </c>
      <c r="L348">
        <v>33748</v>
      </c>
      <c r="M348">
        <v>33676</v>
      </c>
      <c r="N348">
        <v>50382</v>
      </c>
      <c r="O348">
        <v>93679</v>
      </c>
      <c r="P348">
        <v>33777</v>
      </c>
      <c r="Q348">
        <v>42964</v>
      </c>
      <c r="R348">
        <v>38789</v>
      </c>
      <c r="S348">
        <v>33571</v>
      </c>
      <c r="T348">
        <v>24413</v>
      </c>
      <c r="U348">
        <v>37610</v>
      </c>
      <c r="V348">
        <v>29282</v>
      </c>
      <c r="W348">
        <v>30874</v>
      </c>
      <c r="X348">
        <v>25856</v>
      </c>
      <c r="Y348">
        <v>26857</v>
      </c>
      <c r="Z348">
        <v>39449</v>
      </c>
    </row>
    <row r="349" spans="1:26" x14ac:dyDescent="0.25">
      <c r="A349">
        <v>391</v>
      </c>
      <c r="B349" t="s">
        <v>218</v>
      </c>
      <c r="C349">
        <v>10223</v>
      </c>
      <c r="D349">
        <v>8350</v>
      </c>
      <c r="E349">
        <v>6410</v>
      </c>
      <c r="F349">
        <v>6402</v>
      </c>
      <c r="G349">
        <v>9185</v>
      </c>
      <c r="H349">
        <v>6964</v>
      </c>
      <c r="I349">
        <v>8644</v>
      </c>
      <c r="J349">
        <v>6931</v>
      </c>
      <c r="K349">
        <v>7318</v>
      </c>
      <c r="L349">
        <v>6616</v>
      </c>
      <c r="M349">
        <v>7051</v>
      </c>
      <c r="N349">
        <v>9480</v>
      </c>
      <c r="O349">
        <v>11745</v>
      </c>
      <c r="P349">
        <v>6047</v>
      </c>
      <c r="Q349">
        <v>7412</v>
      </c>
      <c r="R349">
        <v>7048</v>
      </c>
      <c r="S349">
        <v>6277</v>
      </c>
      <c r="T349">
        <v>5962</v>
      </c>
      <c r="U349">
        <v>5155</v>
      </c>
      <c r="V349">
        <v>5695</v>
      </c>
      <c r="W349">
        <v>6335</v>
      </c>
      <c r="X349">
        <v>6201</v>
      </c>
      <c r="Y349">
        <v>6534</v>
      </c>
      <c r="Z349">
        <v>6438</v>
      </c>
    </row>
    <row r="350" spans="1:26" x14ac:dyDescent="0.25">
      <c r="A350">
        <v>392</v>
      </c>
      <c r="B350" t="s">
        <v>217</v>
      </c>
      <c r="C350">
        <v>15682</v>
      </c>
      <c r="D350">
        <v>12540</v>
      </c>
      <c r="E350">
        <v>10218</v>
      </c>
      <c r="F350">
        <v>19684</v>
      </c>
      <c r="G350">
        <v>12636</v>
      </c>
      <c r="H350">
        <v>19342</v>
      </c>
      <c r="I350">
        <v>10929</v>
      </c>
      <c r="J350">
        <v>16364</v>
      </c>
      <c r="K350">
        <v>12939</v>
      </c>
      <c r="L350">
        <v>11289</v>
      </c>
      <c r="M350">
        <v>13003</v>
      </c>
      <c r="N350">
        <v>15410</v>
      </c>
      <c r="O350">
        <v>18090</v>
      </c>
      <c r="P350">
        <v>12733</v>
      </c>
      <c r="Q350">
        <v>13821</v>
      </c>
      <c r="R350">
        <v>14137</v>
      </c>
      <c r="S350">
        <v>10741</v>
      </c>
      <c r="T350">
        <v>18203</v>
      </c>
      <c r="U350">
        <v>9743</v>
      </c>
      <c r="V350">
        <v>15825</v>
      </c>
      <c r="W350">
        <v>6542</v>
      </c>
      <c r="X350">
        <v>8440</v>
      </c>
      <c r="Y350">
        <v>9643</v>
      </c>
      <c r="Z350">
        <v>7378</v>
      </c>
    </row>
    <row r="351" spans="1:26" x14ac:dyDescent="0.25">
      <c r="A351">
        <v>393</v>
      </c>
      <c r="B351" t="s">
        <v>216</v>
      </c>
      <c r="C351">
        <v>11088</v>
      </c>
      <c r="D351">
        <v>14953</v>
      </c>
      <c r="E351">
        <v>9302</v>
      </c>
      <c r="F351">
        <v>9927</v>
      </c>
      <c r="G351">
        <v>9033</v>
      </c>
      <c r="H351">
        <v>10649</v>
      </c>
      <c r="I351">
        <v>9969</v>
      </c>
      <c r="J351">
        <v>8559</v>
      </c>
      <c r="K351">
        <v>9529</v>
      </c>
      <c r="L351">
        <v>10407</v>
      </c>
      <c r="M351">
        <v>8745</v>
      </c>
      <c r="N351">
        <v>9057</v>
      </c>
      <c r="O351">
        <v>12472</v>
      </c>
      <c r="P351">
        <v>13715</v>
      </c>
      <c r="Q351">
        <v>11062</v>
      </c>
      <c r="R351">
        <v>5648</v>
      </c>
      <c r="S351">
        <v>5829</v>
      </c>
      <c r="T351">
        <v>6786</v>
      </c>
      <c r="U351">
        <v>5602</v>
      </c>
      <c r="V351">
        <v>6183</v>
      </c>
      <c r="W351">
        <v>6966</v>
      </c>
      <c r="X351">
        <v>6740</v>
      </c>
      <c r="Y351">
        <v>7593</v>
      </c>
      <c r="Z351">
        <v>7732</v>
      </c>
    </row>
    <row r="352" spans="1:26" x14ac:dyDescent="0.25">
      <c r="A352">
        <v>394</v>
      </c>
      <c r="B352" t="s">
        <v>225</v>
      </c>
      <c r="C352">
        <v>45288</v>
      </c>
      <c r="D352">
        <v>41321</v>
      </c>
      <c r="E352">
        <v>46269</v>
      </c>
      <c r="F352">
        <v>43462</v>
      </c>
      <c r="G352">
        <v>44744</v>
      </c>
      <c r="H352">
        <v>56764</v>
      </c>
      <c r="I352">
        <v>44105</v>
      </c>
      <c r="J352">
        <v>43306</v>
      </c>
      <c r="K352">
        <v>44627</v>
      </c>
      <c r="L352">
        <v>45075</v>
      </c>
      <c r="M352">
        <v>47121</v>
      </c>
      <c r="N352">
        <v>43296</v>
      </c>
      <c r="O352">
        <v>52831</v>
      </c>
      <c r="P352">
        <v>36419</v>
      </c>
      <c r="Q352">
        <v>68013</v>
      </c>
      <c r="R352">
        <v>46346</v>
      </c>
      <c r="S352">
        <v>34715</v>
      </c>
      <c r="T352">
        <v>35763</v>
      </c>
      <c r="U352">
        <v>34407</v>
      </c>
      <c r="V352">
        <v>33021</v>
      </c>
      <c r="W352">
        <v>28468</v>
      </c>
      <c r="X352">
        <v>34763</v>
      </c>
      <c r="Y352">
        <v>39324</v>
      </c>
      <c r="Z352">
        <v>37232</v>
      </c>
    </row>
    <row r="353" spans="1:26" x14ac:dyDescent="0.25">
      <c r="A353">
        <v>395</v>
      </c>
      <c r="B353" t="s">
        <v>220</v>
      </c>
      <c r="C353">
        <v>8610</v>
      </c>
      <c r="D353">
        <v>5463</v>
      </c>
      <c r="E353">
        <v>5385</v>
      </c>
      <c r="F353">
        <v>5699</v>
      </c>
      <c r="G353">
        <v>6475</v>
      </c>
      <c r="H353">
        <v>6186</v>
      </c>
      <c r="I353">
        <v>6169</v>
      </c>
      <c r="J353">
        <v>6512</v>
      </c>
      <c r="K353">
        <v>6736</v>
      </c>
      <c r="L353">
        <v>6700</v>
      </c>
      <c r="M353">
        <v>6972</v>
      </c>
      <c r="N353">
        <v>6828</v>
      </c>
      <c r="O353">
        <v>9259</v>
      </c>
      <c r="P353">
        <v>5015</v>
      </c>
      <c r="Q353">
        <v>5091</v>
      </c>
      <c r="R353">
        <v>1420</v>
      </c>
      <c r="S353">
        <v>1065</v>
      </c>
      <c r="T353">
        <v>1333</v>
      </c>
      <c r="U353">
        <v>2292</v>
      </c>
      <c r="V353">
        <v>2442</v>
      </c>
      <c r="W353">
        <v>2529</v>
      </c>
      <c r="X353">
        <v>5154</v>
      </c>
      <c r="Y353">
        <v>5225</v>
      </c>
      <c r="Z353">
        <v>5385</v>
      </c>
    </row>
    <row r="354" spans="1:26" x14ac:dyDescent="0.25">
      <c r="A354">
        <v>396</v>
      </c>
      <c r="B354" t="s">
        <v>221</v>
      </c>
      <c r="C354">
        <v>46031</v>
      </c>
      <c r="D354">
        <v>55264</v>
      </c>
      <c r="E354">
        <v>55445</v>
      </c>
      <c r="F354">
        <v>52796</v>
      </c>
      <c r="G354">
        <v>59099</v>
      </c>
      <c r="H354">
        <v>54309</v>
      </c>
      <c r="I354">
        <v>53493</v>
      </c>
      <c r="J354">
        <v>61687</v>
      </c>
      <c r="K354">
        <v>57492</v>
      </c>
      <c r="L354">
        <v>58427</v>
      </c>
      <c r="M354">
        <v>58593</v>
      </c>
      <c r="N354">
        <v>60079</v>
      </c>
      <c r="O354">
        <v>51720</v>
      </c>
      <c r="P354">
        <v>55272</v>
      </c>
      <c r="Q354">
        <v>52973</v>
      </c>
      <c r="R354">
        <v>23272</v>
      </c>
      <c r="S354">
        <v>21830</v>
      </c>
      <c r="T354">
        <v>25792</v>
      </c>
      <c r="U354">
        <v>33863</v>
      </c>
      <c r="V354">
        <v>45180</v>
      </c>
      <c r="W354">
        <v>32490</v>
      </c>
      <c r="X354">
        <v>38749</v>
      </c>
      <c r="Y354">
        <v>33024</v>
      </c>
      <c r="Z354">
        <v>38096</v>
      </c>
    </row>
    <row r="355" spans="1:26" x14ac:dyDescent="0.25">
      <c r="A355">
        <v>397</v>
      </c>
      <c r="B355" t="s">
        <v>224</v>
      </c>
      <c r="C355">
        <v>8577</v>
      </c>
      <c r="D355">
        <v>7131</v>
      </c>
      <c r="E355">
        <v>7000</v>
      </c>
      <c r="F355">
        <v>7394</v>
      </c>
      <c r="G355">
        <v>8384</v>
      </c>
      <c r="H355">
        <v>7990</v>
      </c>
      <c r="I355">
        <v>7947</v>
      </c>
      <c r="J355">
        <v>8388</v>
      </c>
      <c r="K355">
        <v>8681</v>
      </c>
      <c r="L355">
        <v>8631</v>
      </c>
      <c r="M355">
        <v>8968</v>
      </c>
      <c r="N355">
        <v>8780</v>
      </c>
      <c r="O355">
        <v>9624</v>
      </c>
      <c r="P355">
        <v>7310</v>
      </c>
      <c r="Q355">
        <v>7032</v>
      </c>
      <c r="R355">
        <v>5864</v>
      </c>
      <c r="S355">
        <v>5765</v>
      </c>
      <c r="T355">
        <v>6926</v>
      </c>
      <c r="U355">
        <v>18744</v>
      </c>
      <c r="V355">
        <v>7417</v>
      </c>
      <c r="W355">
        <v>7662</v>
      </c>
      <c r="X355">
        <v>8336</v>
      </c>
      <c r="Y355">
        <v>7905</v>
      </c>
      <c r="Z355">
        <v>7973</v>
      </c>
    </row>
    <row r="356" spans="1:26" x14ac:dyDescent="0.25">
      <c r="A356">
        <v>398</v>
      </c>
      <c r="B356" t="s">
        <v>223</v>
      </c>
      <c r="C356">
        <v>25088</v>
      </c>
      <c r="D356">
        <v>23504</v>
      </c>
      <c r="E356">
        <v>22889</v>
      </c>
      <c r="F356">
        <v>27848</v>
      </c>
      <c r="G356">
        <v>25515</v>
      </c>
      <c r="H356">
        <v>24063</v>
      </c>
      <c r="I356">
        <v>23778</v>
      </c>
      <c r="J356">
        <v>25085</v>
      </c>
      <c r="K356">
        <v>26012</v>
      </c>
      <c r="L356">
        <v>27493</v>
      </c>
      <c r="M356">
        <v>26446</v>
      </c>
      <c r="N356">
        <v>25647</v>
      </c>
      <c r="O356">
        <v>27240</v>
      </c>
      <c r="P356">
        <v>22363</v>
      </c>
      <c r="Q356">
        <v>22484</v>
      </c>
      <c r="R356">
        <v>22089</v>
      </c>
      <c r="S356">
        <v>20005</v>
      </c>
      <c r="T356">
        <v>10862</v>
      </c>
      <c r="U356">
        <v>13123</v>
      </c>
      <c r="V356">
        <v>16354</v>
      </c>
      <c r="W356">
        <v>16825</v>
      </c>
      <c r="X356">
        <v>18996</v>
      </c>
      <c r="Y356">
        <v>20530</v>
      </c>
      <c r="Z356">
        <v>20312</v>
      </c>
    </row>
    <row r="357" spans="1:26" x14ac:dyDescent="0.25">
      <c r="A357">
        <v>399</v>
      </c>
      <c r="B357" t="s">
        <v>222</v>
      </c>
      <c r="C357">
        <v>6110</v>
      </c>
      <c r="D357">
        <v>6860</v>
      </c>
      <c r="E357">
        <v>6872</v>
      </c>
      <c r="F357">
        <v>6711</v>
      </c>
      <c r="G357">
        <v>7795</v>
      </c>
      <c r="H357">
        <v>7601</v>
      </c>
      <c r="I357">
        <v>7691</v>
      </c>
      <c r="J357">
        <v>8163</v>
      </c>
      <c r="K357">
        <v>8434</v>
      </c>
      <c r="L357">
        <v>8569</v>
      </c>
      <c r="M357">
        <v>8953</v>
      </c>
      <c r="N357">
        <v>8866</v>
      </c>
      <c r="O357">
        <v>5979</v>
      </c>
      <c r="P357">
        <v>5652</v>
      </c>
      <c r="Q357">
        <v>5549</v>
      </c>
      <c r="R357">
        <v>742</v>
      </c>
      <c r="S357">
        <v>759</v>
      </c>
      <c r="T357">
        <v>4350</v>
      </c>
      <c r="U357">
        <v>5693</v>
      </c>
      <c r="V357">
        <v>6099</v>
      </c>
      <c r="W357">
        <v>5501</v>
      </c>
      <c r="X357">
        <v>5521</v>
      </c>
      <c r="Y357">
        <v>5463</v>
      </c>
      <c r="Z357">
        <v>5304</v>
      </c>
    </row>
    <row r="358" spans="1:26" x14ac:dyDescent="0.25">
      <c r="A358">
        <v>400</v>
      </c>
      <c r="B358" t="s">
        <v>231</v>
      </c>
      <c r="C358">
        <v>4795</v>
      </c>
      <c r="D358">
        <v>5470</v>
      </c>
      <c r="E358">
        <v>12961</v>
      </c>
      <c r="F358">
        <v>15664</v>
      </c>
      <c r="G358">
        <v>17459</v>
      </c>
      <c r="H358">
        <v>16429</v>
      </c>
      <c r="I358">
        <v>16255</v>
      </c>
      <c r="J358">
        <v>17084</v>
      </c>
      <c r="K358">
        <v>17775</v>
      </c>
      <c r="L358">
        <v>17384</v>
      </c>
      <c r="M358">
        <v>17969</v>
      </c>
      <c r="N358">
        <v>17489</v>
      </c>
      <c r="O358">
        <v>7093</v>
      </c>
      <c r="P358">
        <v>4756</v>
      </c>
      <c r="Q358">
        <v>16593</v>
      </c>
      <c r="R358">
        <v>14595</v>
      </c>
      <c r="S358">
        <v>12644</v>
      </c>
      <c r="T358">
        <v>12504</v>
      </c>
      <c r="U358">
        <v>12644</v>
      </c>
      <c r="V358">
        <v>6505</v>
      </c>
      <c r="W358">
        <v>6780</v>
      </c>
      <c r="X358">
        <v>4534</v>
      </c>
      <c r="Y358">
        <v>1295</v>
      </c>
      <c r="Z358">
        <v>5099</v>
      </c>
    </row>
    <row r="359" spans="1:26" x14ac:dyDescent="0.25">
      <c r="A359">
        <v>401</v>
      </c>
      <c r="B359" t="s">
        <v>226</v>
      </c>
      <c r="C359">
        <v>14075</v>
      </c>
      <c r="D359">
        <v>43</v>
      </c>
      <c r="E359">
        <v>97</v>
      </c>
      <c r="F359">
        <v>171</v>
      </c>
      <c r="G359">
        <v>244</v>
      </c>
      <c r="H359">
        <v>312</v>
      </c>
      <c r="I359">
        <v>376</v>
      </c>
      <c r="J359">
        <v>437</v>
      </c>
      <c r="K359">
        <v>500</v>
      </c>
      <c r="L359">
        <v>571</v>
      </c>
      <c r="M359">
        <v>631</v>
      </c>
      <c r="N359">
        <v>684</v>
      </c>
      <c r="O359">
        <v>15004</v>
      </c>
      <c r="P359">
        <v>-26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0</v>
      </c>
      <c r="D360">
        <v>204</v>
      </c>
      <c r="E360">
        <v>457</v>
      </c>
      <c r="F360">
        <v>805</v>
      </c>
      <c r="G360">
        <v>1148</v>
      </c>
      <c r="H360">
        <v>1467</v>
      </c>
      <c r="I360">
        <v>89144</v>
      </c>
      <c r="J360">
        <v>2048</v>
      </c>
      <c r="K360">
        <v>2340</v>
      </c>
      <c r="L360">
        <v>2665</v>
      </c>
      <c r="M360">
        <v>2947</v>
      </c>
      <c r="N360">
        <v>3181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94135</v>
      </c>
      <c r="U360">
        <v>0</v>
      </c>
      <c r="V360">
        <v>0</v>
      </c>
      <c r="W360">
        <v>0</v>
      </c>
      <c r="X360">
        <v>437</v>
      </c>
      <c r="Y360">
        <v>437</v>
      </c>
      <c r="Z360">
        <v>437</v>
      </c>
    </row>
    <row r="361" spans="1:26" x14ac:dyDescent="0.25">
      <c r="A361">
        <v>403</v>
      </c>
      <c r="B361" t="s">
        <v>230</v>
      </c>
      <c r="C361">
        <v>0</v>
      </c>
      <c r="D361">
        <v>55</v>
      </c>
      <c r="E361">
        <v>124</v>
      </c>
      <c r="F361">
        <v>216</v>
      </c>
      <c r="G361">
        <v>309</v>
      </c>
      <c r="H361">
        <v>397</v>
      </c>
      <c r="I361">
        <v>480</v>
      </c>
      <c r="J361">
        <v>561</v>
      </c>
      <c r="K361">
        <v>645</v>
      </c>
      <c r="L361">
        <v>737</v>
      </c>
      <c r="M361">
        <v>818</v>
      </c>
      <c r="N361">
        <v>896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5367</v>
      </c>
      <c r="D362">
        <v>6033</v>
      </c>
      <c r="E362">
        <v>5940</v>
      </c>
      <c r="F362">
        <v>5662</v>
      </c>
      <c r="G362">
        <v>6411</v>
      </c>
      <c r="H362">
        <v>6177</v>
      </c>
      <c r="I362">
        <v>6217</v>
      </c>
      <c r="J362">
        <v>6609</v>
      </c>
      <c r="K362">
        <v>7048</v>
      </c>
      <c r="L362">
        <v>7040</v>
      </c>
      <c r="M362">
        <v>7350</v>
      </c>
      <c r="N362">
        <v>7287</v>
      </c>
      <c r="O362">
        <v>5649</v>
      </c>
      <c r="P362">
        <v>5658</v>
      </c>
      <c r="Q362">
        <v>5391</v>
      </c>
      <c r="R362">
        <v>5668</v>
      </c>
      <c r="S362">
        <v>5678</v>
      </c>
      <c r="T362">
        <v>-546</v>
      </c>
      <c r="U362">
        <v>19</v>
      </c>
      <c r="V362">
        <v>5419</v>
      </c>
      <c r="W362">
        <v>5576</v>
      </c>
      <c r="X362">
        <v>5576</v>
      </c>
      <c r="Y362">
        <v>5309</v>
      </c>
      <c r="Z362">
        <v>5586</v>
      </c>
    </row>
    <row r="363" spans="1:26" x14ac:dyDescent="0.25">
      <c r="A363">
        <v>405</v>
      </c>
      <c r="B363" t="s">
        <v>228</v>
      </c>
      <c r="C363">
        <v>0</v>
      </c>
      <c r="D363">
        <v>90</v>
      </c>
      <c r="E363">
        <v>201</v>
      </c>
      <c r="F363">
        <v>351</v>
      </c>
      <c r="G363">
        <v>503</v>
      </c>
      <c r="H363">
        <v>645</v>
      </c>
      <c r="I363">
        <v>779</v>
      </c>
      <c r="J363">
        <v>912</v>
      </c>
      <c r="K363">
        <v>1048</v>
      </c>
      <c r="L363">
        <v>1198</v>
      </c>
      <c r="M363">
        <v>1330</v>
      </c>
      <c r="N363">
        <v>1456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9861</v>
      </c>
      <c r="D364">
        <v>9861</v>
      </c>
      <c r="E364">
        <v>11505</v>
      </c>
      <c r="F364">
        <v>11505</v>
      </c>
      <c r="G364">
        <v>16435</v>
      </c>
      <c r="H364">
        <v>16435</v>
      </c>
      <c r="I364">
        <v>16435</v>
      </c>
      <c r="J364">
        <v>16435</v>
      </c>
      <c r="K364">
        <v>13148</v>
      </c>
      <c r="L364">
        <v>14792</v>
      </c>
      <c r="M364">
        <v>14792</v>
      </c>
      <c r="N364">
        <v>13148</v>
      </c>
      <c r="O364">
        <v>3635</v>
      </c>
      <c r="P364">
        <v>981</v>
      </c>
      <c r="Q364">
        <v>1650</v>
      </c>
      <c r="R364">
        <v>0</v>
      </c>
      <c r="S364">
        <v>550</v>
      </c>
      <c r="T364">
        <v>2665</v>
      </c>
      <c r="U364">
        <v>310</v>
      </c>
      <c r="V364">
        <v>235</v>
      </c>
      <c r="W364">
        <v>200</v>
      </c>
      <c r="X364">
        <v>1586</v>
      </c>
      <c r="Y364">
        <v>2854</v>
      </c>
      <c r="Z364">
        <v>3612</v>
      </c>
    </row>
    <row r="365" spans="1:26" x14ac:dyDescent="0.25">
      <c r="A365">
        <v>407</v>
      </c>
      <c r="B365" t="s">
        <v>232</v>
      </c>
      <c r="C365">
        <v>2465</v>
      </c>
      <c r="D365">
        <v>2465</v>
      </c>
      <c r="E365">
        <v>2876</v>
      </c>
      <c r="F365">
        <v>2876</v>
      </c>
      <c r="G365">
        <v>4109</v>
      </c>
      <c r="H365">
        <v>4109</v>
      </c>
      <c r="I365">
        <v>4109</v>
      </c>
      <c r="J365">
        <v>4109</v>
      </c>
      <c r="K365">
        <v>3287</v>
      </c>
      <c r="L365">
        <v>3698</v>
      </c>
      <c r="M365">
        <v>3698</v>
      </c>
      <c r="N365">
        <v>3287</v>
      </c>
      <c r="O365">
        <v>200</v>
      </c>
      <c r="P365">
        <v>0</v>
      </c>
      <c r="Q365">
        <v>5500</v>
      </c>
      <c r="R365">
        <v>1993</v>
      </c>
      <c r="S365">
        <v>0</v>
      </c>
      <c r="T365">
        <v>400</v>
      </c>
      <c r="U365">
        <v>630</v>
      </c>
      <c r="V365">
        <v>180</v>
      </c>
      <c r="W365">
        <v>2140</v>
      </c>
      <c r="X365">
        <v>0</v>
      </c>
      <c r="Y365">
        <v>295</v>
      </c>
      <c r="Z365">
        <v>0</v>
      </c>
    </row>
    <row r="366" spans="1:26" x14ac:dyDescent="0.25">
      <c r="A366">
        <v>408</v>
      </c>
      <c r="B366" t="s">
        <v>233</v>
      </c>
      <c r="C366">
        <v>17750</v>
      </c>
      <c r="D366">
        <v>17750</v>
      </c>
      <c r="E366">
        <v>20708</v>
      </c>
      <c r="F366">
        <v>20708</v>
      </c>
      <c r="G366">
        <v>29583</v>
      </c>
      <c r="H366">
        <v>29583</v>
      </c>
      <c r="I366">
        <v>29583</v>
      </c>
      <c r="J366">
        <v>29583</v>
      </c>
      <c r="K366">
        <v>23667</v>
      </c>
      <c r="L366">
        <v>26625</v>
      </c>
      <c r="M366">
        <v>26625</v>
      </c>
      <c r="N366">
        <v>23667</v>
      </c>
      <c r="O366">
        <v>4459</v>
      </c>
      <c r="P366">
        <v>879</v>
      </c>
      <c r="Q366">
        <v>5334</v>
      </c>
      <c r="R366">
        <v>26429</v>
      </c>
      <c r="S366">
        <v>4840</v>
      </c>
      <c r="T366">
        <v>8769</v>
      </c>
      <c r="U366">
        <v>7560</v>
      </c>
      <c r="V366">
        <v>5555</v>
      </c>
      <c r="W366">
        <v>3372</v>
      </c>
      <c r="X366">
        <v>7652</v>
      </c>
      <c r="Y366">
        <v>11034</v>
      </c>
      <c r="Z366">
        <v>14880</v>
      </c>
    </row>
    <row r="367" spans="1:26" x14ac:dyDescent="0.25">
      <c r="A367">
        <v>409</v>
      </c>
      <c r="B367" t="s">
        <v>236</v>
      </c>
      <c r="C367">
        <v>2958</v>
      </c>
      <c r="D367">
        <v>2958</v>
      </c>
      <c r="E367">
        <v>3451</v>
      </c>
      <c r="F367">
        <v>3451</v>
      </c>
      <c r="G367">
        <v>4931</v>
      </c>
      <c r="H367">
        <v>4931</v>
      </c>
      <c r="I367">
        <v>4931</v>
      </c>
      <c r="J367">
        <v>4931</v>
      </c>
      <c r="K367">
        <v>3944</v>
      </c>
      <c r="L367">
        <v>4437</v>
      </c>
      <c r="M367">
        <v>4437</v>
      </c>
      <c r="N367">
        <v>3944</v>
      </c>
      <c r="O367">
        <v>94</v>
      </c>
      <c r="P367">
        <v>2076</v>
      </c>
      <c r="Q367">
        <v>84</v>
      </c>
      <c r="R367">
        <v>0</v>
      </c>
      <c r="S367">
        <v>560</v>
      </c>
      <c r="T367">
        <v>1265</v>
      </c>
      <c r="U367">
        <v>1900</v>
      </c>
      <c r="V367">
        <v>5987</v>
      </c>
      <c r="W367">
        <v>9172</v>
      </c>
      <c r="X367">
        <v>195</v>
      </c>
      <c r="Y367">
        <v>3128</v>
      </c>
      <c r="Z367">
        <v>950</v>
      </c>
    </row>
    <row r="368" spans="1:26" x14ac:dyDescent="0.25">
      <c r="A368">
        <v>410</v>
      </c>
      <c r="B368" t="s">
        <v>235</v>
      </c>
      <c r="C368">
        <v>7396</v>
      </c>
      <c r="D368">
        <v>7396</v>
      </c>
      <c r="E368">
        <v>8628</v>
      </c>
      <c r="F368">
        <v>8628</v>
      </c>
      <c r="G368">
        <v>12326</v>
      </c>
      <c r="H368">
        <v>12326</v>
      </c>
      <c r="I368">
        <v>12326</v>
      </c>
      <c r="J368">
        <v>12326</v>
      </c>
      <c r="K368">
        <v>9861</v>
      </c>
      <c r="L368">
        <v>11094</v>
      </c>
      <c r="M368">
        <v>11094</v>
      </c>
      <c r="N368">
        <v>9861</v>
      </c>
      <c r="O368">
        <v>9937</v>
      </c>
      <c r="P368">
        <v>3037</v>
      </c>
      <c r="Q368">
        <v>87</v>
      </c>
      <c r="R368">
        <v>410</v>
      </c>
      <c r="S368">
        <v>617</v>
      </c>
      <c r="T368">
        <v>1057</v>
      </c>
      <c r="U368">
        <v>6009</v>
      </c>
      <c r="V368">
        <v>5354</v>
      </c>
      <c r="W368">
        <v>5121</v>
      </c>
      <c r="X368">
        <v>8352</v>
      </c>
      <c r="Y368">
        <v>87</v>
      </c>
      <c r="Z368">
        <v>387</v>
      </c>
    </row>
    <row r="369" spans="1:26" x14ac:dyDescent="0.25">
      <c r="A369">
        <v>411</v>
      </c>
      <c r="B369" t="s">
        <v>234</v>
      </c>
      <c r="C369">
        <v>8875</v>
      </c>
      <c r="D369">
        <v>8875</v>
      </c>
      <c r="E369">
        <v>10354</v>
      </c>
      <c r="F369">
        <v>10354</v>
      </c>
      <c r="G369">
        <v>14792</v>
      </c>
      <c r="H369">
        <v>14792</v>
      </c>
      <c r="I369">
        <v>14792</v>
      </c>
      <c r="J369">
        <v>14792</v>
      </c>
      <c r="K369">
        <v>11833</v>
      </c>
      <c r="L369">
        <v>13312</v>
      </c>
      <c r="M369">
        <v>13312</v>
      </c>
      <c r="N369">
        <v>11833</v>
      </c>
      <c r="O369">
        <v>11131</v>
      </c>
      <c r="P369">
        <v>8649</v>
      </c>
      <c r="Q369">
        <v>577</v>
      </c>
      <c r="R369">
        <v>1357</v>
      </c>
      <c r="S369">
        <v>5691</v>
      </c>
      <c r="T369">
        <v>50</v>
      </c>
      <c r="U369">
        <v>988</v>
      </c>
      <c r="V369">
        <v>5540</v>
      </c>
      <c r="W369">
        <v>1266</v>
      </c>
      <c r="X369">
        <v>4162</v>
      </c>
      <c r="Y369">
        <v>6242</v>
      </c>
      <c r="Z369">
        <v>10632</v>
      </c>
    </row>
    <row r="370" spans="1:26" x14ac:dyDescent="0.25">
      <c r="A370">
        <v>412</v>
      </c>
      <c r="B370" t="s">
        <v>245</v>
      </c>
      <c r="C370">
        <v>14011</v>
      </c>
      <c r="D370">
        <v>14011</v>
      </c>
      <c r="E370">
        <v>16346</v>
      </c>
      <c r="F370">
        <v>16346</v>
      </c>
      <c r="G370">
        <v>23351</v>
      </c>
      <c r="H370">
        <v>23351</v>
      </c>
      <c r="I370">
        <v>23351</v>
      </c>
      <c r="J370">
        <v>23351</v>
      </c>
      <c r="K370">
        <v>18681</v>
      </c>
      <c r="L370">
        <v>21016</v>
      </c>
      <c r="M370">
        <v>21016</v>
      </c>
      <c r="N370">
        <v>18681</v>
      </c>
      <c r="O370">
        <v>5215</v>
      </c>
      <c r="P370">
        <v>1435</v>
      </c>
      <c r="Q370">
        <v>2735</v>
      </c>
      <c r="R370">
        <v>0</v>
      </c>
      <c r="S370">
        <v>1701</v>
      </c>
      <c r="T370">
        <v>7811</v>
      </c>
      <c r="U370">
        <v>0</v>
      </c>
      <c r="V370">
        <v>17237</v>
      </c>
      <c r="W370">
        <v>4511</v>
      </c>
      <c r="X370">
        <v>5204</v>
      </c>
      <c r="Y370">
        <v>9565</v>
      </c>
      <c r="Z370">
        <v>7446</v>
      </c>
    </row>
    <row r="371" spans="1:26" x14ac:dyDescent="0.25">
      <c r="A371">
        <v>413</v>
      </c>
      <c r="B371" t="s">
        <v>240</v>
      </c>
      <c r="C371">
        <v>8052</v>
      </c>
      <c r="D371">
        <v>8052</v>
      </c>
      <c r="E371">
        <v>9394</v>
      </c>
      <c r="F371">
        <v>9394</v>
      </c>
      <c r="G371">
        <v>13420</v>
      </c>
      <c r="H371">
        <v>13420</v>
      </c>
      <c r="I371">
        <v>13420</v>
      </c>
      <c r="J371">
        <v>13420</v>
      </c>
      <c r="K371">
        <v>10736</v>
      </c>
      <c r="L371">
        <v>12078</v>
      </c>
      <c r="M371">
        <v>12078</v>
      </c>
      <c r="N371">
        <v>10736</v>
      </c>
      <c r="O371">
        <v>9697</v>
      </c>
      <c r="P371">
        <v>3363</v>
      </c>
      <c r="Q371">
        <v>6135</v>
      </c>
      <c r="R371">
        <v>8529</v>
      </c>
      <c r="S371">
        <v>0</v>
      </c>
      <c r="T371">
        <v>75</v>
      </c>
      <c r="U371">
        <v>12296</v>
      </c>
      <c r="V371">
        <v>-434</v>
      </c>
      <c r="W371">
        <v>3966</v>
      </c>
      <c r="X371">
        <v>362</v>
      </c>
      <c r="Y371">
        <v>17180</v>
      </c>
      <c r="Z371">
        <v>6854</v>
      </c>
    </row>
    <row r="372" spans="1:26" x14ac:dyDescent="0.25">
      <c r="A372">
        <v>414</v>
      </c>
      <c r="B372" t="s">
        <v>241</v>
      </c>
      <c r="C372">
        <v>28988</v>
      </c>
      <c r="D372">
        <v>28988</v>
      </c>
      <c r="E372">
        <v>33819</v>
      </c>
      <c r="F372">
        <v>33819</v>
      </c>
      <c r="G372">
        <v>48313</v>
      </c>
      <c r="H372">
        <v>48313</v>
      </c>
      <c r="I372">
        <v>48313</v>
      </c>
      <c r="J372">
        <v>48313</v>
      </c>
      <c r="K372">
        <v>38651</v>
      </c>
      <c r="L372">
        <v>43482</v>
      </c>
      <c r="M372">
        <v>43482</v>
      </c>
      <c r="N372">
        <v>38651</v>
      </c>
      <c r="O372">
        <v>37124</v>
      </c>
      <c r="P372">
        <v>4286</v>
      </c>
      <c r="Q372">
        <v>60754</v>
      </c>
      <c r="R372">
        <v>14768</v>
      </c>
      <c r="S372">
        <v>16255</v>
      </c>
      <c r="T372">
        <v>17464</v>
      </c>
      <c r="U372">
        <v>8075</v>
      </c>
      <c r="V372">
        <v>13982</v>
      </c>
      <c r="W372">
        <v>27521</v>
      </c>
      <c r="X372">
        <v>2781</v>
      </c>
      <c r="Y372">
        <v>66312</v>
      </c>
      <c r="Z372">
        <v>24707</v>
      </c>
    </row>
    <row r="373" spans="1:26" x14ac:dyDescent="0.25">
      <c r="A373">
        <v>415</v>
      </c>
      <c r="B373" t="s">
        <v>244</v>
      </c>
      <c r="C373">
        <v>4831</v>
      </c>
      <c r="D373">
        <v>4831</v>
      </c>
      <c r="E373">
        <v>5637</v>
      </c>
      <c r="F373">
        <v>5637</v>
      </c>
      <c r="G373">
        <v>8052</v>
      </c>
      <c r="H373">
        <v>8052</v>
      </c>
      <c r="I373">
        <v>8052</v>
      </c>
      <c r="J373">
        <v>8052</v>
      </c>
      <c r="K373">
        <v>6442</v>
      </c>
      <c r="L373">
        <v>7247</v>
      </c>
      <c r="M373">
        <v>7247</v>
      </c>
      <c r="N373">
        <v>6442</v>
      </c>
      <c r="O373">
        <v>80</v>
      </c>
      <c r="P373">
        <v>1503</v>
      </c>
      <c r="Q373">
        <v>0</v>
      </c>
      <c r="R373">
        <v>0</v>
      </c>
      <c r="S373">
        <v>0</v>
      </c>
      <c r="T373">
        <v>2324</v>
      </c>
      <c r="U373">
        <v>952</v>
      </c>
      <c r="V373">
        <v>9293</v>
      </c>
      <c r="W373">
        <v>3511</v>
      </c>
      <c r="X373">
        <v>0</v>
      </c>
      <c r="Y373">
        <v>1257</v>
      </c>
      <c r="Z373">
        <v>1944</v>
      </c>
    </row>
    <row r="374" spans="1:26" x14ac:dyDescent="0.25">
      <c r="A374">
        <v>416</v>
      </c>
      <c r="B374" t="s">
        <v>243</v>
      </c>
      <c r="C374">
        <v>11273</v>
      </c>
      <c r="D374">
        <v>11273</v>
      </c>
      <c r="E374">
        <v>13152</v>
      </c>
      <c r="F374">
        <v>13152</v>
      </c>
      <c r="G374">
        <v>18789</v>
      </c>
      <c r="H374">
        <v>18789</v>
      </c>
      <c r="I374">
        <v>18789</v>
      </c>
      <c r="J374">
        <v>18789</v>
      </c>
      <c r="K374">
        <v>15031</v>
      </c>
      <c r="L374">
        <v>16910</v>
      </c>
      <c r="M374">
        <v>16910</v>
      </c>
      <c r="N374">
        <v>15031</v>
      </c>
      <c r="O374">
        <v>387</v>
      </c>
      <c r="P374">
        <v>605</v>
      </c>
      <c r="Q374">
        <v>0</v>
      </c>
      <c r="R374">
        <v>0</v>
      </c>
      <c r="S374">
        <v>1300</v>
      </c>
      <c r="T374">
        <v>345</v>
      </c>
      <c r="U374">
        <v>17072</v>
      </c>
      <c r="V374">
        <v>7016</v>
      </c>
      <c r="W374">
        <v>3028</v>
      </c>
      <c r="X374">
        <v>16554</v>
      </c>
      <c r="Y374">
        <v>1658</v>
      </c>
      <c r="Z374">
        <v>102</v>
      </c>
    </row>
    <row r="375" spans="1:26" x14ac:dyDescent="0.25">
      <c r="A375">
        <v>417</v>
      </c>
      <c r="B375" t="s">
        <v>242</v>
      </c>
      <c r="C375">
        <v>11354</v>
      </c>
      <c r="D375">
        <v>11354</v>
      </c>
      <c r="E375">
        <v>13246</v>
      </c>
      <c r="F375">
        <v>13246</v>
      </c>
      <c r="G375">
        <v>18923</v>
      </c>
      <c r="H375">
        <v>18923</v>
      </c>
      <c r="I375">
        <v>18923</v>
      </c>
      <c r="J375">
        <v>18923</v>
      </c>
      <c r="K375">
        <v>15138</v>
      </c>
      <c r="L375">
        <v>17030</v>
      </c>
      <c r="M375">
        <v>17030</v>
      </c>
      <c r="N375">
        <v>15138</v>
      </c>
      <c r="O375">
        <v>12106</v>
      </c>
      <c r="P375">
        <v>4814</v>
      </c>
      <c r="Q375">
        <v>864</v>
      </c>
      <c r="R375">
        <v>4134</v>
      </c>
      <c r="S375">
        <v>0</v>
      </c>
      <c r="T375">
        <v>6647</v>
      </c>
      <c r="U375">
        <v>3072</v>
      </c>
      <c r="V375">
        <v>5380</v>
      </c>
      <c r="W375">
        <v>5914</v>
      </c>
      <c r="X375">
        <v>6914</v>
      </c>
      <c r="Y375">
        <v>11854</v>
      </c>
      <c r="Z375">
        <v>10906</v>
      </c>
    </row>
    <row r="376" spans="1:26" x14ac:dyDescent="0.25">
      <c r="A376">
        <v>418</v>
      </c>
      <c r="B376" t="s">
        <v>251</v>
      </c>
      <c r="C376">
        <v>219739</v>
      </c>
      <c r="D376">
        <v>216545</v>
      </c>
      <c r="E376">
        <v>237864</v>
      </c>
      <c r="F376">
        <v>231999</v>
      </c>
      <c r="G376">
        <v>255203</v>
      </c>
      <c r="H376">
        <v>269894</v>
      </c>
      <c r="I376">
        <v>246960</v>
      </c>
      <c r="J376">
        <v>249768</v>
      </c>
      <c r="K376">
        <v>250421</v>
      </c>
      <c r="L376">
        <v>262533</v>
      </c>
      <c r="M376">
        <v>266981</v>
      </c>
      <c r="N376">
        <v>242862</v>
      </c>
      <c r="O376">
        <v>241755</v>
      </c>
      <c r="P376">
        <v>172401</v>
      </c>
      <c r="Q376">
        <v>252493</v>
      </c>
      <c r="R376">
        <v>166930</v>
      </c>
      <c r="S376">
        <v>134596</v>
      </c>
      <c r="T376">
        <v>149044</v>
      </c>
      <c r="U376">
        <v>159111</v>
      </c>
      <c r="V376">
        <v>169548</v>
      </c>
      <c r="W376">
        <v>134578</v>
      </c>
      <c r="X376">
        <v>178028</v>
      </c>
      <c r="Y376">
        <v>154898</v>
      </c>
      <c r="Z376">
        <v>168947</v>
      </c>
    </row>
    <row r="377" spans="1:26" x14ac:dyDescent="0.25">
      <c r="A377">
        <v>419</v>
      </c>
      <c r="B377" t="s">
        <v>246</v>
      </c>
      <c r="C377">
        <v>88000</v>
      </c>
      <c r="D377">
        <v>43577</v>
      </c>
      <c r="E377">
        <v>51990</v>
      </c>
      <c r="F377">
        <v>53429</v>
      </c>
      <c r="G377">
        <v>58227</v>
      </c>
      <c r="H377">
        <v>59902</v>
      </c>
      <c r="I377">
        <v>54973</v>
      </c>
      <c r="J377">
        <v>59568</v>
      </c>
      <c r="K377">
        <v>61824</v>
      </c>
      <c r="L377">
        <v>59912</v>
      </c>
      <c r="M377">
        <v>58422</v>
      </c>
      <c r="N377">
        <v>59210</v>
      </c>
      <c r="O377">
        <v>73711</v>
      </c>
      <c r="P377">
        <v>36257</v>
      </c>
      <c r="Q377">
        <v>51871</v>
      </c>
      <c r="R377">
        <v>33045</v>
      </c>
      <c r="S377">
        <v>15308</v>
      </c>
      <c r="T377">
        <v>23048</v>
      </c>
      <c r="U377">
        <v>38688</v>
      </c>
      <c r="V377">
        <v>23796</v>
      </c>
      <c r="W377">
        <v>29654</v>
      </c>
      <c r="X377">
        <v>31720</v>
      </c>
      <c r="Y377">
        <v>50607</v>
      </c>
      <c r="Z377">
        <v>37211</v>
      </c>
    </row>
    <row r="378" spans="1:26" x14ac:dyDescent="0.25">
      <c r="A378">
        <v>420</v>
      </c>
      <c r="B378" t="s">
        <v>247</v>
      </c>
      <c r="C378">
        <v>427231</v>
      </c>
      <c r="D378">
        <v>360228</v>
      </c>
      <c r="E378">
        <v>377545</v>
      </c>
      <c r="F378">
        <v>474457</v>
      </c>
      <c r="G378">
        <v>421794</v>
      </c>
      <c r="H378">
        <v>424754</v>
      </c>
      <c r="I378">
        <v>532055</v>
      </c>
      <c r="J378">
        <v>427080</v>
      </c>
      <c r="K378">
        <v>411415</v>
      </c>
      <c r="L378">
        <v>408624</v>
      </c>
      <c r="M378">
        <v>423317</v>
      </c>
      <c r="N378">
        <v>438066</v>
      </c>
      <c r="O378">
        <v>429286</v>
      </c>
      <c r="P378">
        <v>321794</v>
      </c>
      <c r="Q378">
        <v>386808</v>
      </c>
      <c r="R378">
        <v>249059</v>
      </c>
      <c r="S378">
        <v>158509</v>
      </c>
      <c r="T378">
        <v>257663</v>
      </c>
      <c r="U378">
        <v>188812</v>
      </c>
      <c r="V378">
        <v>213113</v>
      </c>
      <c r="W378">
        <v>201719</v>
      </c>
      <c r="X378">
        <v>206856</v>
      </c>
      <c r="Y378">
        <v>232342</v>
      </c>
      <c r="Z378">
        <v>275968</v>
      </c>
    </row>
    <row r="379" spans="1:26" x14ac:dyDescent="0.25">
      <c r="A379">
        <v>421</v>
      </c>
      <c r="B379" t="s">
        <v>250</v>
      </c>
      <c r="C379">
        <v>59460</v>
      </c>
      <c r="D379">
        <v>62565</v>
      </c>
      <c r="E379">
        <v>58582</v>
      </c>
      <c r="F379">
        <v>86951</v>
      </c>
      <c r="G379">
        <v>75602</v>
      </c>
      <c r="H379">
        <v>69715</v>
      </c>
      <c r="I379">
        <v>71810</v>
      </c>
      <c r="J379">
        <v>73892</v>
      </c>
      <c r="K379">
        <v>72479</v>
      </c>
      <c r="L379">
        <v>75596</v>
      </c>
      <c r="M379">
        <v>78514</v>
      </c>
      <c r="N379">
        <v>76623</v>
      </c>
      <c r="O379">
        <v>60122</v>
      </c>
      <c r="P379">
        <v>57829</v>
      </c>
      <c r="Q379">
        <v>54447</v>
      </c>
      <c r="R379">
        <v>62835</v>
      </c>
      <c r="S379">
        <v>38370</v>
      </c>
      <c r="T379">
        <v>42264</v>
      </c>
      <c r="U379">
        <v>84969</v>
      </c>
      <c r="V379">
        <v>59783</v>
      </c>
      <c r="W379">
        <v>60145</v>
      </c>
      <c r="X379">
        <v>47407</v>
      </c>
      <c r="Y379">
        <v>50651</v>
      </c>
      <c r="Z379">
        <v>48559</v>
      </c>
    </row>
    <row r="380" spans="1:26" x14ac:dyDescent="0.25">
      <c r="A380">
        <v>422</v>
      </c>
      <c r="B380" t="s">
        <v>249</v>
      </c>
      <c r="C380">
        <v>150797</v>
      </c>
      <c r="D380">
        <v>135950</v>
      </c>
      <c r="E380">
        <v>157571</v>
      </c>
      <c r="F380">
        <v>181270</v>
      </c>
      <c r="G380">
        <v>165280</v>
      </c>
      <c r="H380">
        <v>175968</v>
      </c>
      <c r="I380">
        <v>159984</v>
      </c>
      <c r="J380">
        <v>171416</v>
      </c>
      <c r="K380">
        <v>167044</v>
      </c>
      <c r="L380">
        <v>170549</v>
      </c>
      <c r="M380">
        <v>171568</v>
      </c>
      <c r="N380">
        <v>176505</v>
      </c>
      <c r="O380">
        <v>161658</v>
      </c>
      <c r="P380">
        <v>125482</v>
      </c>
      <c r="Q380">
        <v>126596</v>
      </c>
      <c r="R380">
        <v>140371</v>
      </c>
      <c r="S380">
        <v>74434</v>
      </c>
      <c r="T380">
        <v>71797</v>
      </c>
      <c r="U380">
        <v>97451</v>
      </c>
      <c r="V380">
        <v>110015</v>
      </c>
      <c r="W380">
        <v>93075</v>
      </c>
      <c r="X380">
        <v>116806</v>
      </c>
      <c r="Y380">
        <v>92436</v>
      </c>
      <c r="Z380">
        <v>88039</v>
      </c>
    </row>
    <row r="381" spans="1:26" x14ac:dyDescent="0.25">
      <c r="A381">
        <v>423</v>
      </c>
      <c r="B381" t="s">
        <v>248</v>
      </c>
      <c r="C381">
        <v>177226</v>
      </c>
      <c r="D381">
        <v>195061</v>
      </c>
      <c r="E381">
        <v>190361</v>
      </c>
      <c r="F381">
        <v>180438</v>
      </c>
      <c r="G381">
        <v>209188</v>
      </c>
      <c r="H381">
        <v>200199</v>
      </c>
      <c r="I381">
        <v>199274</v>
      </c>
      <c r="J381">
        <v>203902</v>
      </c>
      <c r="K381">
        <v>204282</v>
      </c>
      <c r="L381">
        <v>206362</v>
      </c>
      <c r="M381">
        <v>208624</v>
      </c>
      <c r="N381">
        <v>200824</v>
      </c>
      <c r="O381">
        <v>187953</v>
      </c>
      <c r="P381">
        <v>176100</v>
      </c>
      <c r="Q381">
        <v>164275</v>
      </c>
      <c r="R381">
        <v>129997</v>
      </c>
      <c r="S381">
        <v>80861</v>
      </c>
      <c r="T381">
        <v>90411</v>
      </c>
      <c r="U381">
        <v>90524</v>
      </c>
      <c r="V381">
        <v>99474</v>
      </c>
      <c r="W381">
        <v>96601</v>
      </c>
      <c r="X381">
        <v>126637</v>
      </c>
      <c r="Y381">
        <v>137484</v>
      </c>
      <c r="Z381">
        <v>140164</v>
      </c>
    </row>
    <row r="382" spans="1:26" x14ac:dyDescent="0.25">
      <c r="A382">
        <v>424</v>
      </c>
      <c r="B382" t="s">
        <v>257</v>
      </c>
      <c r="C382">
        <v>12013</v>
      </c>
      <c r="D382">
        <v>12167</v>
      </c>
      <c r="E382">
        <v>13566</v>
      </c>
      <c r="F382">
        <v>13760</v>
      </c>
      <c r="G382">
        <v>17513</v>
      </c>
      <c r="H382">
        <v>17679</v>
      </c>
      <c r="I382">
        <v>17818</v>
      </c>
      <c r="J382">
        <v>17963</v>
      </c>
      <c r="K382">
        <v>15748</v>
      </c>
      <c r="L382">
        <v>17077</v>
      </c>
      <c r="M382">
        <v>17146</v>
      </c>
      <c r="N382">
        <v>15962</v>
      </c>
      <c r="O382">
        <v>9622</v>
      </c>
      <c r="P382">
        <v>6912</v>
      </c>
      <c r="Q382">
        <v>2031</v>
      </c>
      <c r="R382">
        <v>943</v>
      </c>
      <c r="S382">
        <v>2253</v>
      </c>
      <c r="T382">
        <v>6025</v>
      </c>
      <c r="U382">
        <v>3519</v>
      </c>
      <c r="V382">
        <v>8979</v>
      </c>
      <c r="W382">
        <v>3768</v>
      </c>
      <c r="X382">
        <v>17106</v>
      </c>
      <c r="Y382">
        <v>6652</v>
      </c>
      <c r="Z382">
        <v>6498</v>
      </c>
    </row>
    <row r="383" spans="1:26" x14ac:dyDescent="0.25">
      <c r="A383">
        <v>425</v>
      </c>
      <c r="B383" t="s">
        <v>252</v>
      </c>
      <c r="C383">
        <v>5870</v>
      </c>
      <c r="D383">
        <v>5914</v>
      </c>
      <c r="E383">
        <v>6672</v>
      </c>
      <c r="F383">
        <v>6727</v>
      </c>
      <c r="G383">
        <v>8873</v>
      </c>
      <c r="H383">
        <v>8920</v>
      </c>
      <c r="I383">
        <v>8960</v>
      </c>
      <c r="J383">
        <v>9001</v>
      </c>
      <c r="K383">
        <v>7653</v>
      </c>
      <c r="L383">
        <v>8390</v>
      </c>
      <c r="M383">
        <v>8410</v>
      </c>
      <c r="N383">
        <v>7714</v>
      </c>
      <c r="O383">
        <v>7195</v>
      </c>
      <c r="P383">
        <v>1606</v>
      </c>
      <c r="Q383">
        <v>7470</v>
      </c>
      <c r="R383">
        <v>3761</v>
      </c>
      <c r="S383">
        <v>175</v>
      </c>
      <c r="T383">
        <v>1732</v>
      </c>
      <c r="U383">
        <v>7014</v>
      </c>
      <c r="V383">
        <v>446</v>
      </c>
      <c r="W383">
        <v>2465</v>
      </c>
      <c r="X383">
        <v>1134</v>
      </c>
      <c r="Y383">
        <v>9045</v>
      </c>
      <c r="Z383">
        <v>5245</v>
      </c>
    </row>
    <row r="384" spans="1:26" x14ac:dyDescent="0.25">
      <c r="A384">
        <v>426</v>
      </c>
      <c r="B384" t="s">
        <v>253</v>
      </c>
      <c r="C384">
        <v>28494</v>
      </c>
      <c r="D384">
        <v>28808</v>
      </c>
      <c r="E384">
        <v>32030</v>
      </c>
      <c r="F384">
        <v>32427</v>
      </c>
      <c r="G384">
        <v>41172</v>
      </c>
      <c r="H384">
        <v>41512</v>
      </c>
      <c r="I384">
        <v>41796</v>
      </c>
      <c r="J384">
        <v>42094</v>
      </c>
      <c r="K384">
        <v>36851</v>
      </c>
      <c r="L384">
        <v>39926</v>
      </c>
      <c r="M384">
        <v>40067</v>
      </c>
      <c r="N384">
        <v>37288</v>
      </c>
      <c r="O384">
        <v>26515</v>
      </c>
      <c r="P384">
        <v>-2285</v>
      </c>
      <c r="Q384">
        <v>28211</v>
      </c>
      <c r="R384">
        <v>18238</v>
      </c>
      <c r="S384">
        <v>12361</v>
      </c>
      <c r="T384">
        <v>12697</v>
      </c>
      <c r="U384">
        <v>6217</v>
      </c>
      <c r="V384">
        <v>14309</v>
      </c>
      <c r="W384">
        <v>17828</v>
      </c>
      <c r="X384">
        <v>6214</v>
      </c>
      <c r="Y384">
        <v>7573</v>
      </c>
      <c r="Z384">
        <v>6456</v>
      </c>
    </row>
    <row r="385" spans="1:26" x14ac:dyDescent="0.25">
      <c r="A385">
        <v>427</v>
      </c>
      <c r="B385" t="s">
        <v>256</v>
      </c>
      <c r="C385">
        <v>5029</v>
      </c>
      <c r="D385">
        <v>5102</v>
      </c>
      <c r="E385">
        <v>5564</v>
      </c>
      <c r="F385">
        <v>5657</v>
      </c>
      <c r="G385">
        <v>6830</v>
      </c>
      <c r="H385">
        <v>6909</v>
      </c>
      <c r="I385">
        <v>6975</v>
      </c>
      <c r="J385">
        <v>7045</v>
      </c>
      <c r="K385">
        <v>6399</v>
      </c>
      <c r="L385">
        <v>6827</v>
      </c>
      <c r="M385">
        <v>6860</v>
      </c>
      <c r="N385">
        <v>6501</v>
      </c>
      <c r="O385">
        <v>2708</v>
      </c>
      <c r="P385">
        <v>3821</v>
      </c>
      <c r="Q385">
        <v>1431</v>
      </c>
      <c r="R385">
        <v>2582</v>
      </c>
      <c r="S385">
        <v>4988</v>
      </c>
      <c r="T385">
        <v>4756</v>
      </c>
      <c r="U385">
        <v>5037</v>
      </c>
      <c r="V385">
        <v>7444</v>
      </c>
      <c r="W385">
        <v>5141</v>
      </c>
      <c r="X385">
        <v>3025</v>
      </c>
      <c r="Y385">
        <v>2601</v>
      </c>
      <c r="Z385">
        <v>2233</v>
      </c>
    </row>
    <row r="386" spans="1:26" x14ac:dyDescent="0.25">
      <c r="A386">
        <v>428</v>
      </c>
      <c r="B386" t="s">
        <v>255</v>
      </c>
      <c r="C386">
        <v>8722</v>
      </c>
      <c r="D386">
        <v>8883</v>
      </c>
      <c r="E386">
        <v>9948</v>
      </c>
      <c r="F386">
        <v>10151</v>
      </c>
      <c r="G386">
        <v>12876</v>
      </c>
      <c r="H386">
        <v>13050</v>
      </c>
      <c r="I386">
        <v>13195</v>
      </c>
      <c r="J386">
        <v>13348</v>
      </c>
      <c r="K386">
        <v>11832</v>
      </c>
      <c r="L386">
        <v>12821</v>
      </c>
      <c r="M386">
        <v>12893</v>
      </c>
      <c r="N386">
        <v>12055</v>
      </c>
      <c r="O386">
        <v>2566</v>
      </c>
      <c r="P386">
        <v>6055</v>
      </c>
      <c r="Q386">
        <v>2880</v>
      </c>
      <c r="R386">
        <v>33025</v>
      </c>
      <c r="S386">
        <v>8385</v>
      </c>
      <c r="T386">
        <v>3970</v>
      </c>
      <c r="U386">
        <v>3340</v>
      </c>
      <c r="V386">
        <v>5439</v>
      </c>
      <c r="W386">
        <v>3943</v>
      </c>
      <c r="X386">
        <v>14880</v>
      </c>
      <c r="Y386">
        <v>2662</v>
      </c>
      <c r="Z386">
        <v>33708</v>
      </c>
    </row>
    <row r="387" spans="1:26" x14ac:dyDescent="0.25">
      <c r="A387">
        <v>429</v>
      </c>
      <c r="B387" t="s">
        <v>254</v>
      </c>
      <c r="C387">
        <v>8644</v>
      </c>
      <c r="D387">
        <v>8775</v>
      </c>
      <c r="E387">
        <v>9958</v>
      </c>
      <c r="F387">
        <v>10125</v>
      </c>
      <c r="G387">
        <v>13288</v>
      </c>
      <c r="H387">
        <v>13430</v>
      </c>
      <c r="I387">
        <v>13548</v>
      </c>
      <c r="J387">
        <v>13673</v>
      </c>
      <c r="K387">
        <v>11810</v>
      </c>
      <c r="L387">
        <v>12931</v>
      </c>
      <c r="M387">
        <v>12991</v>
      </c>
      <c r="N387">
        <v>11994</v>
      </c>
      <c r="O387">
        <v>7253</v>
      </c>
      <c r="P387">
        <v>7529</v>
      </c>
      <c r="Q387">
        <v>3071</v>
      </c>
      <c r="R387">
        <v>2263</v>
      </c>
      <c r="S387">
        <v>5588</v>
      </c>
      <c r="T387">
        <v>4656</v>
      </c>
      <c r="U387">
        <v>4822</v>
      </c>
      <c r="V387">
        <v>5567</v>
      </c>
      <c r="W387">
        <v>5153</v>
      </c>
      <c r="X387">
        <v>7526</v>
      </c>
      <c r="Y387">
        <v>9191</v>
      </c>
      <c r="Z387">
        <v>8373</v>
      </c>
    </row>
    <row r="388" spans="1:26" x14ac:dyDescent="0.25">
      <c r="A388">
        <v>430</v>
      </c>
      <c r="B388" t="s">
        <v>263</v>
      </c>
      <c r="C388">
        <v>53658</v>
      </c>
      <c r="D388">
        <v>46453</v>
      </c>
      <c r="E388">
        <v>49669</v>
      </c>
      <c r="F388">
        <v>49617</v>
      </c>
      <c r="G388">
        <v>60777</v>
      </c>
      <c r="H388">
        <v>59207</v>
      </c>
      <c r="I388">
        <v>58722</v>
      </c>
      <c r="J388">
        <v>61251</v>
      </c>
      <c r="K388">
        <v>54395</v>
      </c>
      <c r="L388">
        <v>54887</v>
      </c>
      <c r="M388">
        <v>59445</v>
      </c>
      <c r="N388">
        <v>52205</v>
      </c>
      <c r="O388">
        <v>35204</v>
      </c>
      <c r="P388">
        <v>41775</v>
      </c>
      <c r="Q388">
        <v>43555</v>
      </c>
      <c r="R388">
        <v>22253</v>
      </c>
      <c r="S388">
        <v>21802</v>
      </c>
      <c r="T388">
        <v>22895</v>
      </c>
      <c r="U388">
        <v>20996</v>
      </c>
      <c r="V388">
        <v>19787</v>
      </c>
      <c r="W388">
        <v>24061</v>
      </c>
      <c r="X388">
        <v>26106</v>
      </c>
      <c r="Y388">
        <v>22485</v>
      </c>
      <c r="Z388">
        <v>25887</v>
      </c>
    </row>
    <row r="389" spans="1:26" x14ac:dyDescent="0.25">
      <c r="A389">
        <v>431</v>
      </c>
      <c r="B389" t="s">
        <v>258</v>
      </c>
      <c r="C389">
        <v>17279</v>
      </c>
      <c r="D389">
        <v>15498</v>
      </c>
      <c r="E389">
        <v>15947</v>
      </c>
      <c r="F389">
        <v>16333</v>
      </c>
      <c r="G389">
        <v>19365</v>
      </c>
      <c r="H389">
        <v>18512</v>
      </c>
      <c r="I389">
        <v>18688</v>
      </c>
      <c r="J389">
        <v>19544</v>
      </c>
      <c r="K389">
        <v>17961</v>
      </c>
      <c r="L389">
        <v>17900</v>
      </c>
      <c r="M389">
        <v>19141</v>
      </c>
      <c r="N389">
        <v>17232</v>
      </c>
      <c r="O389">
        <v>14716</v>
      </c>
      <c r="P389">
        <v>11012</v>
      </c>
      <c r="Q389">
        <v>11820</v>
      </c>
      <c r="R389">
        <v>9142</v>
      </c>
      <c r="S389">
        <v>7611</v>
      </c>
      <c r="T389">
        <v>6525</v>
      </c>
      <c r="U389">
        <v>6130</v>
      </c>
      <c r="V389">
        <v>6907</v>
      </c>
      <c r="W389">
        <v>9565</v>
      </c>
      <c r="X389">
        <v>8071</v>
      </c>
      <c r="Y389">
        <v>9791</v>
      </c>
      <c r="Z389">
        <v>9058</v>
      </c>
    </row>
    <row r="390" spans="1:26" x14ac:dyDescent="0.25">
      <c r="A390">
        <v>432</v>
      </c>
      <c r="B390" t="s">
        <v>259</v>
      </c>
      <c r="C390">
        <v>90967</v>
      </c>
      <c r="D390">
        <v>75567</v>
      </c>
      <c r="E390">
        <v>81028</v>
      </c>
      <c r="F390">
        <v>82899</v>
      </c>
      <c r="G390">
        <v>105423</v>
      </c>
      <c r="H390">
        <v>97724</v>
      </c>
      <c r="I390">
        <v>98071</v>
      </c>
      <c r="J390">
        <v>105214</v>
      </c>
      <c r="K390">
        <v>91325</v>
      </c>
      <c r="L390">
        <v>91385</v>
      </c>
      <c r="M390">
        <v>101470</v>
      </c>
      <c r="N390">
        <v>86565</v>
      </c>
      <c r="O390">
        <v>73873</v>
      </c>
      <c r="P390">
        <v>74891</v>
      </c>
      <c r="Q390">
        <v>87725</v>
      </c>
      <c r="R390">
        <v>41639</v>
      </c>
      <c r="S390">
        <v>41701</v>
      </c>
      <c r="T390">
        <v>41721</v>
      </c>
      <c r="U390">
        <v>38701</v>
      </c>
      <c r="V390">
        <v>38924</v>
      </c>
      <c r="W390">
        <v>43539</v>
      </c>
      <c r="X390">
        <v>46468</v>
      </c>
      <c r="Y390">
        <v>53821</v>
      </c>
      <c r="Z390">
        <v>52641</v>
      </c>
    </row>
    <row r="391" spans="1:26" x14ac:dyDescent="0.25">
      <c r="A391">
        <v>433</v>
      </c>
      <c r="B391" t="s">
        <v>262</v>
      </c>
      <c r="C391">
        <v>18864</v>
      </c>
      <c r="D391">
        <v>16826</v>
      </c>
      <c r="E391">
        <v>17878</v>
      </c>
      <c r="F391">
        <v>18330</v>
      </c>
      <c r="G391">
        <v>22031</v>
      </c>
      <c r="H391">
        <v>20867</v>
      </c>
      <c r="I391">
        <v>20808</v>
      </c>
      <c r="J391">
        <v>21830</v>
      </c>
      <c r="K391">
        <v>19761</v>
      </c>
      <c r="L391">
        <v>19872</v>
      </c>
      <c r="M391">
        <v>21557</v>
      </c>
      <c r="N391">
        <v>19222</v>
      </c>
      <c r="O391">
        <v>12406</v>
      </c>
      <c r="P391">
        <v>15768</v>
      </c>
      <c r="Q391">
        <v>10979</v>
      </c>
      <c r="R391">
        <v>7479</v>
      </c>
      <c r="S391">
        <v>9034</v>
      </c>
      <c r="T391">
        <v>8732</v>
      </c>
      <c r="U391">
        <v>8567</v>
      </c>
      <c r="V391">
        <v>16830</v>
      </c>
      <c r="W391">
        <v>9218</v>
      </c>
      <c r="X391">
        <v>10091</v>
      </c>
      <c r="Y391">
        <v>10083</v>
      </c>
      <c r="Z391">
        <v>7993</v>
      </c>
    </row>
    <row r="392" spans="1:26" x14ac:dyDescent="0.25">
      <c r="A392">
        <v>434</v>
      </c>
      <c r="B392" t="s">
        <v>261</v>
      </c>
      <c r="C392">
        <v>36485</v>
      </c>
      <c r="D392">
        <v>30297</v>
      </c>
      <c r="E392">
        <v>32530</v>
      </c>
      <c r="F392">
        <v>33374</v>
      </c>
      <c r="G392">
        <v>41871</v>
      </c>
      <c r="H392">
        <v>39317</v>
      </c>
      <c r="I392">
        <v>39367</v>
      </c>
      <c r="J392">
        <v>41733</v>
      </c>
      <c r="K392">
        <v>36790</v>
      </c>
      <c r="L392">
        <v>36869</v>
      </c>
      <c r="M392">
        <v>40505</v>
      </c>
      <c r="N392">
        <v>34981</v>
      </c>
      <c r="O392">
        <v>20562</v>
      </c>
      <c r="P392">
        <v>32155</v>
      </c>
      <c r="Q392">
        <v>28998</v>
      </c>
      <c r="R392">
        <v>13782</v>
      </c>
      <c r="S392">
        <v>16827</v>
      </c>
      <c r="T392">
        <v>15769</v>
      </c>
      <c r="U392">
        <v>15768</v>
      </c>
      <c r="V392">
        <v>14300</v>
      </c>
      <c r="W392">
        <v>13316</v>
      </c>
      <c r="X392">
        <v>19885</v>
      </c>
      <c r="Y392">
        <v>26255</v>
      </c>
      <c r="Z392">
        <v>10824</v>
      </c>
    </row>
    <row r="393" spans="1:26" x14ac:dyDescent="0.25">
      <c r="A393">
        <v>435</v>
      </c>
      <c r="B393" t="s">
        <v>260</v>
      </c>
      <c r="C393">
        <v>67616</v>
      </c>
      <c r="D393">
        <v>54924</v>
      </c>
      <c r="E393">
        <v>57773</v>
      </c>
      <c r="F393">
        <v>57923</v>
      </c>
      <c r="G393">
        <v>67364</v>
      </c>
      <c r="H393">
        <v>64090</v>
      </c>
      <c r="I393">
        <v>65629</v>
      </c>
      <c r="J393">
        <v>67260</v>
      </c>
      <c r="K393">
        <v>62271</v>
      </c>
      <c r="L393">
        <v>62907</v>
      </c>
      <c r="M393">
        <v>65677</v>
      </c>
      <c r="N393">
        <v>60331</v>
      </c>
      <c r="O393">
        <v>56204</v>
      </c>
      <c r="P393">
        <v>63300</v>
      </c>
      <c r="Q393">
        <v>52871</v>
      </c>
      <c r="R393">
        <v>30013</v>
      </c>
      <c r="S393">
        <v>30624</v>
      </c>
      <c r="T393">
        <v>29817</v>
      </c>
      <c r="U393">
        <v>35406</v>
      </c>
      <c r="V393">
        <v>33921</v>
      </c>
      <c r="W393">
        <v>37997</v>
      </c>
      <c r="X393">
        <v>41777</v>
      </c>
      <c r="Y393">
        <v>42567</v>
      </c>
      <c r="Z393">
        <v>43702</v>
      </c>
    </row>
    <row r="394" spans="1:26" x14ac:dyDescent="0.25">
      <c r="A394">
        <v>436</v>
      </c>
      <c r="B394" t="s">
        <v>269</v>
      </c>
      <c r="C394">
        <v>154022</v>
      </c>
      <c r="D394">
        <v>157879</v>
      </c>
      <c r="E394">
        <v>174583</v>
      </c>
      <c r="F394">
        <v>168576</v>
      </c>
      <c r="G394">
        <v>176867</v>
      </c>
      <c r="H394">
        <v>192962</v>
      </c>
      <c r="I394">
        <v>170374</v>
      </c>
      <c r="J394">
        <v>170508</v>
      </c>
      <c r="K394">
        <v>180232</v>
      </c>
      <c r="L394">
        <v>190523</v>
      </c>
      <c r="M394">
        <v>190344</v>
      </c>
      <c r="N394">
        <v>174649</v>
      </c>
      <c r="O394">
        <v>196928</v>
      </c>
      <c r="P394">
        <v>123714</v>
      </c>
      <c r="Q394">
        <v>206907</v>
      </c>
      <c r="R394">
        <v>143735</v>
      </c>
      <c r="S394">
        <v>110540</v>
      </c>
      <c r="T394">
        <v>120125</v>
      </c>
      <c r="U394">
        <v>134596</v>
      </c>
      <c r="V394">
        <v>140782</v>
      </c>
      <c r="W394">
        <v>106750</v>
      </c>
      <c r="X394">
        <v>134815</v>
      </c>
      <c r="Y394">
        <v>125760</v>
      </c>
      <c r="Z394">
        <v>136562</v>
      </c>
    </row>
    <row r="395" spans="1:26" x14ac:dyDescent="0.25">
      <c r="A395">
        <v>437</v>
      </c>
      <c r="B395" t="s">
        <v>264</v>
      </c>
      <c r="C395">
        <v>64824</v>
      </c>
      <c r="D395">
        <v>22138</v>
      </c>
      <c r="E395">
        <v>29344</v>
      </c>
      <c r="F395">
        <v>30342</v>
      </c>
      <c r="G395">
        <v>29962</v>
      </c>
      <c r="H395">
        <v>32443</v>
      </c>
      <c r="I395">
        <v>27298</v>
      </c>
      <c r="J395">
        <v>30996</v>
      </c>
      <c r="K395">
        <v>36183</v>
      </c>
      <c r="L395">
        <v>33595</v>
      </c>
      <c r="M395">
        <v>30844</v>
      </c>
      <c r="N395">
        <v>34237</v>
      </c>
      <c r="O395">
        <v>51800</v>
      </c>
      <c r="P395">
        <v>23639</v>
      </c>
      <c r="Q395">
        <v>32581</v>
      </c>
      <c r="R395">
        <v>20141</v>
      </c>
      <c r="S395">
        <v>7522</v>
      </c>
      <c r="T395">
        <v>14791</v>
      </c>
      <c r="U395">
        <v>25544</v>
      </c>
      <c r="V395">
        <v>16444</v>
      </c>
      <c r="W395">
        <v>17624</v>
      </c>
      <c r="X395">
        <v>22516</v>
      </c>
      <c r="Y395">
        <v>31772</v>
      </c>
      <c r="Z395">
        <v>22908</v>
      </c>
    </row>
    <row r="396" spans="1:26" x14ac:dyDescent="0.25">
      <c r="A396">
        <v>438</v>
      </c>
      <c r="B396" t="s">
        <v>265</v>
      </c>
      <c r="C396">
        <v>307674</v>
      </c>
      <c r="D396">
        <v>255757</v>
      </c>
      <c r="E396">
        <v>264391</v>
      </c>
      <c r="F396">
        <v>359035</v>
      </c>
      <c r="G396">
        <v>275103</v>
      </c>
      <c r="H396">
        <v>285422</v>
      </c>
      <c r="I396">
        <v>392092</v>
      </c>
      <c r="J396">
        <v>279676</v>
      </c>
      <c r="K396">
        <v>283143</v>
      </c>
      <c r="L396">
        <v>277217</v>
      </c>
      <c r="M396">
        <v>281684</v>
      </c>
      <c r="N396">
        <v>314117</v>
      </c>
      <c r="O396">
        <v>328898</v>
      </c>
      <c r="P396">
        <v>249188</v>
      </c>
      <c r="Q396">
        <v>270871</v>
      </c>
      <c r="R396">
        <v>189182</v>
      </c>
      <c r="S396">
        <v>104447</v>
      </c>
      <c r="T396">
        <v>203245</v>
      </c>
      <c r="U396">
        <v>143894</v>
      </c>
      <c r="V396">
        <v>159880</v>
      </c>
      <c r="W396">
        <v>140352</v>
      </c>
      <c r="X396">
        <v>154174</v>
      </c>
      <c r="Y396">
        <v>170948</v>
      </c>
      <c r="Z396">
        <v>216870</v>
      </c>
    </row>
    <row r="397" spans="1:26" x14ac:dyDescent="0.25">
      <c r="A397">
        <v>439</v>
      </c>
      <c r="B397" t="s">
        <v>268</v>
      </c>
      <c r="C397">
        <v>35551</v>
      </c>
      <c r="D397">
        <v>40621</v>
      </c>
      <c r="E397">
        <v>35124</v>
      </c>
      <c r="F397">
        <v>62948</v>
      </c>
      <c r="G397">
        <v>46725</v>
      </c>
      <c r="H397">
        <v>41923</v>
      </c>
      <c r="I397">
        <v>44011</v>
      </c>
      <c r="J397">
        <v>45001</v>
      </c>
      <c r="K397">
        <v>46303</v>
      </c>
      <c r="L397">
        <v>48881</v>
      </c>
      <c r="M397">
        <v>50081</v>
      </c>
      <c r="N397">
        <v>50884</v>
      </c>
      <c r="O397">
        <v>45008</v>
      </c>
      <c r="P397">
        <v>38240</v>
      </c>
      <c r="Q397">
        <v>42037</v>
      </c>
      <c r="R397">
        <v>52774</v>
      </c>
      <c r="S397">
        <v>24348</v>
      </c>
      <c r="T397">
        <v>28775</v>
      </c>
      <c r="U397">
        <v>71364</v>
      </c>
      <c r="V397">
        <v>35510</v>
      </c>
      <c r="W397">
        <v>45785</v>
      </c>
      <c r="X397">
        <v>34291</v>
      </c>
      <c r="Y397">
        <v>37966</v>
      </c>
      <c r="Z397">
        <v>38333</v>
      </c>
    </row>
    <row r="398" spans="1:26" x14ac:dyDescent="0.25">
      <c r="A398">
        <v>440</v>
      </c>
      <c r="B398" t="s">
        <v>267</v>
      </c>
      <c r="C398">
        <v>105553</v>
      </c>
      <c r="D398">
        <v>96733</v>
      </c>
      <c r="E398">
        <v>115056</v>
      </c>
      <c r="F398">
        <v>137708</v>
      </c>
      <c r="G398">
        <v>110496</v>
      </c>
      <c r="H398">
        <v>123564</v>
      </c>
      <c r="I398">
        <v>107385</v>
      </c>
      <c r="J398">
        <v>116298</v>
      </c>
      <c r="K398">
        <v>118385</v>
      </c>
      <c r="L398">
        <v>120822</v>
      </c>
      <c r="M398">
        <v>118133</v>
      </c>
      <c r="N398">
        <v>129432</v>
      </c>
      <c r="O398">
        <v>138530</v>
      </c>
      <c r="P398">
        <v>87273</v>
      </c>
      <c r="Q398">
        <v>94719</v>
      </c>
      <c r="R398">
        <v>93564</v>
      </c>
      <c r="S398">
        <v>49222</v>
      </c>
      <c r="T398">
        <v>52058</v>
      </c>
      <c r="U398">
        <v>78343</v>
      </c>
      <c r="V398">
        <v>90277</v>
      </c>
      <c r="W398">
        <v>75816</v>
      </c>
      <c r="X398">
        <v>82040</v>
      </c>
      <c r="Y398">
        <v>63520</v>
      </c>
      <c r="Z398">
        <v>43507</v>
      </c>
    </row>
    <row r="399" spans="1:26" x14ac:dyDescent="0.25">
      <c r="A399">
        <v>441</v>
      </c>
      <c r="B399" t="s">
        <v>266</v>
      </c>
      <c r="C399">
        <v>92658</v>
      </c>
      <c r="D399">
        <v>132465</v>
      </c>
      <c r="E399">
        <v>119263</v>
      </c>
      <c r="F399">
        <v>94135</v>
      </c>
      <c r="G399">
        <v>115846</v>
      </c>
      <c r="H399">
        <v>110752</v>
      </c>
      <c r="I399">
        <v>109042</v>
      </c>
      <c r="J399">
        <v>119617</v>
      </c>
      <c r="K399">
        <v>116279</v>
      </c>
      <c r="L399">
        <v>120236</v>
      </c>
      <c r="M399">
        <v>122365</v>
      </c>
      <c r="N399">
        <v>131618</v>
      </c>
      <c r="O399">
        <v>124496</v>
      </c>
      <c r="P399">
        <v>105271</v>
      </c>
      <c r="Q399">
        <v>108334</v>
      </c>
      <c r="R399">
        <v>97720</v>
      </c>
      <c r="S399">
        <v>44650</v>
      </c>
      <c r="T399">
        <v>55938</v>
      </c>
      <c r="U399">
        <v>50296</v>
      </c>
      <c r="V399">
        <v>59987</v>
      </c>
      <c r="W399">
        <v>53450</v>
      </c>
      <c r="X399">
        <v>77334</v>
      </c>
      <c r="Y399">
        <v>85726</v>
      </c>
      <c r="Z399">
        <v>88089</v>
      </c>
    </row>
    <row r="400" spans="1:26" x14ac:dyDescent="0.25">
      <c r="A400">
        <v>442</v>
      </c>
      <c r="B400" t="s">
        <v>275</v>
      </c>
      <c r="C400">
        <v>52412</v>
      </c>
      <c r="D400">
        <v>62318</v>
      </c>
      <c r="E400">
        <v>59333</v>
      </c>
      <c r="F400">
        <v>59483</v>
      </c>
      <c r="G400">
        <v>58737</v>
      </c>
      <c r="H400">
        <v>59434</v>
      </c>
      <c r="I400">
        <v>52859</v>
      </c>
      <c r="J400">
        <v>62562</v>
      </c>
      <c r="K400">
        <v>59237</v>
      </c>
      <c r="L400">
        <v>61327</v>
      </c>
      <c r="M400">
        <v>60850</v>
      </c>
      <c r="N400">
        <v>65116</v>
      </c>
      <c r="O400">
        <v>51048</v>
      </c>
      <c r="P400">
        <v>53686</v>
      </c>
      <c r="Q400">
        <v>54223</v>
      </c>
      <c r="R400">
        <v>44552</v>
      </c>
      <c r="S400">
        <v>43946</v>
      </c>
      <c r="T400">
        <v>51103</v>
      </c>
      <c r="U400">
        <v>47806</v>
      </c>
      <c r="V400">
        <v>50413</v>
      </c>
      <c r="W400">
        <v>45144</v>
      </c>
      <c r="X400">
        <v>47912</v>
      </c>
      <c r="Y400">
        <v>44611</v>
      </c>
      <c r="Z400">
        <v>44891</v>
      </c>
    </row>
    <row r="401" spans="1:26" x14ac:dyDescent="0.25">
      <c r="A401">
        <v>443</v>
      </c>
      <c r="B401" t="s">
        <v>270</v>
      </c>
      <c r="C401">
        <v>23416</v>
      </c>
      <c r="D401">
        <v>24764</v>
      </c>
      <c r="E401">
        <v>25265</v>
      </c>
      <c r="F401">
        <v>24735</v>
      </c>
      <c r="G401">
        <v>19759</v>
      </c>
      <c r="H401">
        <v>23595</v>
      </c>
      <c r="I401">
        <v>23769</v>
      </c>
      <c r="J401">
        <v>23658</v>
      </c>
      <c r="K401">
        <v>23964</v>
      </c>
      <c r="L401">
        <v>23583</v>
      </c>
      <c r="M401">
        <v>23958</v>
      </c>
      <c r="N401">
        <v>25563</v>
      </c>
      <c r="O401">
        <v>21516</v>
      </c>
      <c r="P401">
        <v>22244</v>
      </c>
      <c r="Q401">
        <v>22493</v>
      </c>
      <c r="R401">
        <v>18620</v>
      </c>
      <c r="S401">
        <v>18028</v>
      </c>
      <c r="T401">
        <v>19243</v>
      </c>
      <c r="U401">
        <v>18444</v>
      </c>
      <c r="V401">
        <v>20257</v>
      </c>
      <c r="W401">
        <v>18669</v>
      </c>
      <c r="X401">
        <v>19438</v>
      </c>
      <c r="Y401">
        <v>19316</v>
      </c>
      <c r="Z401">
        <v>18594</v>
      </c>
    </row>
    <row r="402" spans="1:26" x14ac:dyDescent="0.25">
      <c r="A402">
        <v>444</v>
      </c>
      <c r="B402" t="s">
        <v>271</v>
      </c>
      <c r="C402">
        <v>112519</v>
      </c>
      <c r="D402">
        <v>103165</v>
      </c>
      <c r="E402">
        <v>102744</v>
      </c>
      <c r="F402">
        <v>96180</v>
      </c>
      <c r="G402">
        <v>99071</v>
      </c>
      <c r="H402">
        <v>101926</v>
      </c>
      <c r="I402">
        <v>97739</v>
      </c>
      <c r="J402">
        <v>104870</v>
      </c>
      <c r="K402">
        <v>102525</v>
      </c>
      <c r="L402">
        <v>102253</v>
      </c>
      <c r="M402">
        <v>93290</v>
      </c>
      <c r="N402">
        <v>107928</v>
      </c>
      <c r="O402">
        <v>117261</v>
      </c>
      <c r="P402">
        <v>107548</v>
      </c>
      <c r="Q402">
        <v>102646</v>
      </c>
      <c r="R402">
        <v>73750</v>
      </c>
      <c r="S402">
        <v>69447</v>
      </c>
      <c r="T402">
        <v>89088</v>
      </c>
      <c r="U402">
        <v>84200</v>
      </c>
      <c r="V402">
        <v>87478</v>
      </c>
      <c r="W402">
        <v>82253</v>
      </c>
      <c r="X402">
        <v>87288</v>
      </c>
      <c r="Y402">
        <v>79477</v>
      </c>
      <c r="Z402">
        <v>87881</v>
      </c>
    </row>
    <row r="403" spans="1:26" x14ac:dyDescent="0.25">
      <c r="A403">
        <v>445</v>
      </c>
      <c r="B403" t="s">
        <v>274</v>
      </c>
      <c r="C403">
        <v>26030</v>
      </c>
      <c r="D403">
        <v>27022</v>
      </c>
      <c r="E403">
        <v>28230</v>
      </c>
      <c r="F403">
        <v>26219</v>
      </c>
      <c r="G403">
        <v>26387</v>
      </c>
      <c r="H403">
        <v>25051</v>
      </c>
      <c r="I403">
        <v>26370</v>
      </c>
      <c r="J403">
        <v>27383</v>
      </c>
      <c r="K403">
        <v>27200</v>
      </c>
      <c r="L403">
        <v>27384</v>
      </c>
      <c r="M403">
        <v>20735</v>
      </c>
      <c r="N403">
        <v>28167</v>
      </c>
      <c r="O403">
        <v>21378</v>
      </c>
      <c r="P403">
        <v>26771</v>
      </c>
      <c r="Q403">
        <v>24991</v>
      </c>
      <c r="R403">
        <v>19726</v>
      </c>
      <c r="S403">
        <v>16997</v>
      </c>
      <c r="T403">
        <v>21805</v>
      </c>
      <c r="U403">
        <v>22030</v>
      </c>
      <c r="V403">
        <v>24375</v>
      </c>
      <c r="W403">
        <v>23083</v>
      </c>
      <c r="X403">
        <v>23513</v>
      </c>
      <c r="Y403">
        <v>22123</v>
      </c>
      <c r="Z403">
        <v>24932</v>
      </c>
    </row>
    <row r="404" spans="1:26" x14ac:dyDescent="0.25">
      <c r="A404">
        <v>446</v>
      </c>
      <c r="B404" t="s">
        <v>273</v>
      </c>
      <c r="C404">
        <v>46950</v>
      </c>
      <c r="D404">
        <v>50233</v>
      </c>
      <c r="E404">
        <v>49774</v>
      </c>
      <c r="F404">
        <v>47066</v>
      </c>
      <c r="G404">
        <v>49380</v>
      </c>
      <c r="H404">
        <v>47799</v>
      </c>
      <c r="I404">
        <v>47002</v>
      </c>
      <c r="J404">
        <v>52770</v>
      </c>
      <c r="K404">
        <v>50632</v>
      </c>
      <c r="L404">
        <v>51240</v>
      </c>
      <c r="M404">
        <v>50157</v>
      </c>
      <c r="N404">
        <v>54076</v>
      </c>
      <c r="O404">
        <v>46991</v>
      </c>
      <c r="P404">
        <v>46801</v>
      </c>
      <c r="Q404">
        <v>44597</v>
      </c>
      <c r="R404">
        <v>40740</v>
      </c>
      <c r="S404">
        <v>34879</v>
      </c>
      <c r="T404">
        <v>40927</v>
      </c>
      <c r="U404">
        <v>39277</v>
      </c>
      <c r="V404">
        <v>38683</v>
      </c>
      <c r="W404">
        <v>36295</v>
      </c>
      <c r="X404">
        <v>39094</v>
      </c>
      <c r="Y404">
        <v>40098</v>
      </c>
      <c r="Z404">
        <v>42632</v>
      </c>
    </row>
    <row r="405" spans="1:26" x14ac:dyDescent="0.25">
      <c r="A405">
        <v>447</v>
      </c>
      <c r="B405" t="s">
        <v>272</v>
      </c>
      <c r="C405">
        <v>53806</v>
      </c>
      <c r="D405">
        <v>60716</v>
      </c>
      <c r="E405">
        <v>59313</v>
      </c>
      <c r="F405">
        <v>60923</v>
      </c>
      <c r="G405">
        <v>57036</v>
      </c>
      <c r="H405">
        <v>59974</v>
      </c>
      <c r="I405">
        <v>57954</v>
      </c>
      <c r="J405">
        <v>60105</v>
      </c>
      <c r="K405">
        <v>59857</v>
      </c>
      <c r="L405">
        <v>58878</v>
      </c>
      <c r="M405">
        <v>59121</v>
      </c>
      <c r="N405">
        <v>63777</v>
      </c>
      <c r="O405">
        <v>56330</v>
      </c>
      <c r="P405">
        <v>60914</v>
      </c>
      <c r="Q405">
        <v>58490</v>
      </c>
      <c r="R405">
        <v>45436</v>
      </c>
      <c r="S405">
        <v>42692</v>
      </c>
      <c r="T405">
        <v>52290</v>
      </c>
      <c r="U405">
        <v>48801</v>
      </c>
      <c r="V405">
        <v>51221</v>
      </c>
      <c r="W405">
        <v>48098</v>
      </c>
      <c r="X405">
        <v>50171</v>
      </c>
      <c r="Y405">
        <v>47795</v>
      </c>
      <c r="Z405">
        <v>47341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56249</v>
      </c>
      <c r="D412">
        <v>60785</v>
      </c>
      <c r="E412">
        <v>64808</v>
      </c>
      <c r="F412">
        <v>71026</v>
      </c>
      <c r="G412">
        <v>65264</v>
      </c>
      <c r="H412">
        <v>54228</v>
      </c>
      <c r="I412">
        <v>57538</v>
      </c>
      <c r="J412">
        <v>54268</v>
      </c>
      <c r="K412">
        <v>53215</v>
      </c>
      <c r="L412">
        <v>55637</v>
      </c>
      <c r="M412">
        <v>56696</v>
      </c>
      <c r="N412">
        <v>56095</v>
      </c>
      <c r="O412">
        <v>57288</v>
      </c>
      <c r="P412">
        <v>54729</v>
      </c>
      <c r="Q412">
        <v>52351</v>
      </c>
      <c r="R412">
        <v>49995</v>
      </c>
      <c r="S412">
        <v>38845</v>
      </c>
      <c r="T412">
        <v>44386</v>
      </c>
      <c r="U412">
        <v>45902</v>
      </c>
      <c r="V412">
        <v>40070</v>
      </c>
      <c r="W412">
        <v>37712</v>
      </c>
      <c r="X412">
        <v>37534</v>
      </c>
      <c r="Y412">
        <v>38257</v>
      </c>
      <c r="Z412">
        <v>38428</v>
      </c>
    </row>
    <row r="413" spans="1:26" x14ac:dyDescent="0.25">
      <c r="A413">
        <v>455</v>
      </c>
      <c r="B413" t="s">
        <v>276</v>
      </c>
      <c r="C413">
        <v>7670</v>
      </c>
      <c r="D413">
        <v>8289</v>
      </c>
      <c r="E413">
        <v>8837</v>
      </c>
      <c r="F413">
        <v>9685</v>
      </c>
      <c r="G413">
        <v>8900</v>
      </c>
      <c r="H413">
        <v>7395</v>
      </c>
      <c r="I413">
        <v>7846</v>
      </c>
      <c r="J413">
        <v>7400</v>
      </c>
      <c r="K413">
        <v>7257</v>
      </c>
      <c r="L413">
        <v>7587</v>
      </c>
      <c r="M413">
        <v>7731</v>
      </c>
      <c r="N413">
        <v>7649</v>
      </c>
      <c r="O413">
        <v>7812</v>
      </c>
      <c r="P413">
        <v>7463</v>
      </c>
      <c r="Q413">
        <v>7139</v>
      </c>
      <c r="R413">
        <v>6817</v>
      </c>
      <c r="S413">
        <v>5297</v>
      </c>
      <c r="T413">
        <v>6053</v>
      </c>
      <c r="U413">
        <v>6259</v>
      </c>
      <c r="V413">
        <v>5464</v>
      </c>
      <c r="W413">
        <v>5142</v>
      </c>
      <c r="X413">
        <v>5118</v>
      </c>
      <c r="Y413">
        <v>5217</v>
      </c>
      <c r="Z413">
        <v>5240</v>
      </c>
    </row>
    <row r="414" spans="1:26" x14ac:dyDescent="0.25">
      <c r="A414">
        <v>456</v>
      </c>
      <c r="B414" t="s">
        <v>277</v>
      </c>
      <c r="C414">
        <v>94600</v>
      </c>
      <c r="D414">
        <v>102229</v>
      </c>
      <c r="E414">
        <v>108995</v>
      </c>
      <c r="F414">
        <v>119453</v>
      </c>
      <c r="G414">
        <v>109762</v>
      </c>
      <c r="H414">
        <v>91202</v>
      </c>
      <c r="I414">
        <v>96768</v>
      </c>
      <c r="J414">
        <v>91269</v>
      </c>
      <c r="K414">
        <v>89498</v>
      </c>
      <c r="L414">
        <v>93571</v>
      </c>
      <c r="M414">
        <v>95353</v>
      </c>
      <c r="N414">
        <v>94341</v>
      </c>
      <c r="O414">
        <v>96348</v>
      </c>
      <c r="P414">
        <v>92045</v>
      </c>
      <c r="Q414">
        <v>88044</v>
      </c>
      <c r="R414">
        <v>84082</v>
      </c>
      <c r="S414">
        <v>65331</v>
      </c>
      <c r="T414">
        <v>74649</v>
      </c>
      <c r="U414">
        <v>77199</v>
      </c>
      <c r="V414">
        <v>67391</v>
      </c>
      <c r="W414">
        <v>63424</v>
      </c>
      <c r="X414">
        <v>63125</v>
      </c>
      <c r="Y414">
        <v>64341</v>
      </c>
      <c r="Z414">
        <v>64628</v>
      </c>
    </row>
    <row r="415" spans="1:26" x14ac:dyDescent="0.25">
      <c r="A415">
        <v>457</v>
      </c>
      <c r="B415" t="s">
        <v>280</v>
      </c>
      <c r="C415">
        <v>12784</v>
      </c>
      <c r="D415">
        <v>13815</v>
      </c>
      <c r="E415">
        <v>14729</v>
      </c>
      <c r="F415">
        <v>16142</v>
      </c>
      <c r="G415">
        <v>14833</v>
      </c>
      <c r="H415">
        <v>12325</v>
      </c>
      <c r="I415">
        <v>13077</v>
      </c>
      <c r="J415">
        <v>12334</v>
      </c>
      <c r="K415">
        <v>12094</v>
      </c>
      <c r="L415">
        <v>12645</v>
      </c>
      <c r="M415">
        <v>12886</v>
      </c>
      <c r="N415">
        <v>12749</v>
      </c>
      <c r="O415">
        <v>13020</v>
      </c>
      <c r="P415">
        <v>12439</v>
      </c>
      <c r="Q415">
        <v>11898</v>
      </c>
      <c r="R415">
        <v>11362</v>
      </c>
      <c r="S415">
        <v>8828</v>
      </c>
      <c r="T415">
        <v>10088</v>
      </c>
      <c r="U415">
        <v>10432</v>
      </c>
      <c r="V415">
        <v>9107</v>
      </c>
      <c r="W415">
        <v>8571</v>
      </c>
      <c r="X415">
        <v>8530</v>
      </c>
      <c r="Y415">
        <v>8695</v>
      </c>
      <c r="Z415">
        <v>8734</v>
      </c>
    </row>
    <row r="416" spans="1:26" x14ac:dyDescent="0.25">
      <c r="A416">
        <v>458</v>
      </c>
      <c r="B416" t="s">
        <v>279</v>
      </c>
      <c r="C416">
        <v>42187</v>
      </c>
      <c r="D416">
        <v>45589</v>
      </c>
      <c r="E416">
        <v>48606</v>
      </c>
      <c r="F416">
        <v>53270</v>
      </c>
      <c r="G416">
        <v>48948</v>
      </c>
      <c r="H416">
        <v>40671</v>
      </c>
      <c r="I416">
        <v>43153</v>
      </c>
      <c r="J416">
        <v>40701</v>
      </c>
      <c r="K416">
        <v>39911</v>
      </c>
      <c r="L416">
        <v>41728</v>
      </c>
      <c r="M416">
        <v>42522</v>
      </c>
      <c r="N416">
        <v>42071</v>
      </c>
      <c r="O416">
        <v>42966</v>
      </c>
      <c r="P416">
        <v>41047</v>
      </c>
      <c r="Q416">
        <v>39263</v>
      </c>
      <c r="R416">
        <v>37496</v>
      </c>
      <c r="S416">
        <v>29134</v>
      </c>
      <c r="T416">
        <v>33290</v>
      </c>
      <c r="U416">
        <v>34427</v>
      </c>
      <c r="V416">
        <v>30053</v>
      </c>
      <c r="W416">
        <v>28284</v>
      </c>
      <c r="X416">
        <v>28150</v>
      </c>
      <c r="Y416">
        <v>28692</v>
      </c>
      <c r="Z416">
        <v>28821</v>
      </c>
    </row>
    <row r="417" spans="1:26" x14ac:dyDescent="0.25">
      <c r="A417">
        <v>459</v>
      </c>
      <c r="B417" t="s">
        <v>278</v>
      </c>
      <c r="C417">
        <v>40908</v>
      </c>
      <c r="D417">
        <v>44207</v>
      </c>
      <c r="E417">
        <v>47133</v>
      </c>
      <c r="F417">
        <v>51655</v>
      </c>
      <c r="G417">
        <v>47465</v>
      </c>
      <c r="H417">
        <v>39439</v>
      </c>
      <c r="I417">
        <v>41846</v>
      </c>
      <c r="J417">
        <v>39468</v>
      </c>
      <c r="K417">
        <v>38702</v>
      </c>
      <c r="L417">
        <v>40463</v>
      </c>
      <c r="M417">
        <v>41234</v>
      </c>
      <c r="N417">
        <v>40796</v>
      </c>
      <c r="O417">
        <v>41664</v>
      </c>
      <c r="P417">
        <v>39803</v>
      </c>
      <c r="Q417">
        <v>38073</v>
      </c>
      <c r="R417">
        <v>36360</v>
      </c>
      <c r="S417">
        <v>28251</v>
      </c>
      <c r="T417">
        <v>32281</v>
      </c>
      <c r="U417">
        <v>33383</v>
      </c>
      <c r="V417">
        <v>29142</v>
      </c>
      <c r="W417">
        <v>27427</v>
      </c>
      <c r="X417">
        <v>27297</v>
      </c>
      <c r="Y417">
        <v>27823</v>
      </c>
      <c r="Z417">
        <v>27947</v>
      </c>
    </row>
    <row r="418" spans="1:26" x14ac:dyDescent="0.25">
      <c r="A418">
        <v>460</v>
      </c>
      <c r="B418" t="s">
        <v>287</v>
      </c>
      <c r="C418">
        <v>108661</v>
      </c>
      <c r="D418">
        <v>123103</v>
      </c>
      <c r="E418">
        <v>124141</v>
      </c>
      <c r="F418">
        <v>130509</v>
      </c>
      <c r="G418">
        <v>124001</v>
      </c>
      <c r="H418">
        <v>113662</v>
      </c>
      <c r="I418">
        <v>110397</v>
      </c>
      <c r="J418">
        <v>116830</v>
      </c>
      <c r="K418">
        <v>112452</v>
      </c>
      <c r="L418">
        <v>116964</v>
      </c>
      <c r="M418">
        <v>117546</v>
      </c>
      <c r="N418">
        <v>121211</v>
      </c>
      <c r="O418">
        <v>108337</v>
      </c>
      <c r="P418">
        <v>108415</v>
      </c>
      <c r="Q418">
        <v>106574</v>
      </c>
      <c r="R418">
        <v>94547</v>
      </c>
      <c r="S418">
        <v>82791</v>
      </c>
      <c r="T418">
        <v>95489</v>
      </c>
      <c r="U418">
        <v>93709</v>
      </c>
      <c r="V418">
        <v>90484</v>
      </c>
      <c r="W418">
        <v>82856</v>
      </c>
      <c r="X418">
        <v>85446</v>
      </c>
      <c r="Y418">
        <v>82867</v>
      </c>
      <c r="Z418">
        <v>83319</v>
      </c>
    </row>
    <row r="419" spans="1:26" x14ac:dyDescent="0.25">
      <c r="A419">
        <v>461</v>
      </c>
      <c r="B419" t="s">
        <v>282</v>
      </c>
      <c r="C419">
        <v>31086</v>
      </c>
      <c r="D419">
        <v>33053</v>
      </c>
      <c r="E419">
        <v>34102</v>
      </c>
      <c r="F419">
        <v>34420</v>
      </c>
      <c r="G419">
        <v>28659</v>
      </c>
      <c r="H419">
        <v>30990</v>
      </c>
      <c r="I419">
        <v>31615</v>
      </c>
      <c r="J419">
        <v>31058</v>
      </c>
      <c r="K419">
        <v>31221</v>
      </c>
      <c r="L419">
        <v>31170</v>
      </c>
      <c r="M419">
        <v>31689</v>
      </c>
      <c r="N419">
        <v>33212</v>
      </c>
      <c r="O419">
        <v>29328</v>
      </c>
      <c r="P419">
        <v>29707</v>
      </c>
      <c r="Q419">
        <v>29632</v>
      </c>
      <c r="R419">
        <v>25438</v>
      </c>
      <c r="S419">
        <v>23326</v>
      </c>
      <c r="T419">
        <v>25295</v>
      </c>
      <c r="U419">
        <v>24704</v>
      </c>
      <c r="V419">
        <v>25721</v>
      </c>
      <c r="W419">
        <v>23812</v>
      </c>
      <c r="X419">
        <v>24556</v>
      </c>
      <c r="Y419">
        <v>24533</v>
      </c>
      <c r="Z419">
        <v>23834</v>
      </c>
    </row>
    <row r="420" spans="1:26" x14ac:dyDescent="0.25">
      <c r="A420">
        <v>462</v>
      </c>
      <c r="B420" t="s">
        <v>283</v>
      </c>
      <c r="C420">
        <v>207119</v>
      </c>
      <c r="D420">
        <v>205394</v>
      </c>
      <c r="E420">
        <v>211739</v>
      </c>
      <c r="F420">
        <v>215633</v>
      </c>
      <c r="G420">
        <v>208833</v>
      </c>
      <c r="H420">
        <v>193128</v>
      </c>
      <c r="I420">
        <v>194507</v>
      </c>
      <c r="J420">
        <v>196139</v>
      </c>
      <c r="K420">
        <v>192023</v>
      </c>
      <c r="L420">
        <v>195824</v>
      </c>
      <c r="M420">
        <v>188643</v>
      </c>
      <c r="N420">
        <v>202269</v>
      </c>
      <c r="O420">
        <v>213609</v>
      </c>
      <c r="P420">
        <v>199593</v>
      </c>
      <c r="Q420">
        <v>190690</v>
      </c>
      <c r="R420">
        <v>157832</v>
      </c>
      <c r="S420">
        <v>134777</v>
      </c>
      <c r="T420">
        <v>163738</v>
      </c>
      <c r="U420">
        <v>161399</v>
      </c>
      <c r="V420">
        <v>154869</v>
      </c>
      <c r="W420">
        <v>145677</v>
      </c>
      <c r="X420">
        <v>150413</v>
      </c>
      <c r="Y420">
        <v>143817</v>
      </c>
      <c r="Z420">
        <v>152509</v>
      </c>
    </row>
    <row r="421" spans="1:26" x14ac:dyDescent="0.25">
      <c r="A421">
        <v>463</v>
      </c>
      <c r="B421" t="s">
        <v>286</v>
      </c>
      <c r="C421">
        <v>38814</v>
      </c>
      <c r="D421">
        <v>40837</v>
      </c>
      <c r="E421">
        <v>42959</v>
      </c>
      <c r="F421">
        <v>42361</v>
      </c>
      <c r="G421">
        <v>41220</v>
      </c>
      <c r="H421">
        <v>37376</v>
      </c>
      <c r="I421">
        <v>39447</v>
      </c>
      <c r="J421">
        <v>39717</v>
      </c>
      <c r="K421">
        <v>39294</v>
      </c>
      <c r="L421">
        <v>40029</v>
      </c>
      <c r="M421">
        <v>33621</v>
      </c>
      <c r="N421">
        <v>40916</v>
      </c>
      <c r="O421">
        <v>34398</v>
      </c>
      <c r="P421">
        <v>39210</v>
      </c>
      <c r="Q421">
        <v>36889</v>
      </c>
      <c r="R421">
        <v>31089</v>
      </c>
      <c r="S421">
        <v>25825</v>
      </c>
      <c r="T421">
        <v>31893</v>
      </c>
      <c r="U421">
        <v>32463</v>
      </c>
      <c r="V421">
        <v>33482</v>
      </c>
      <c r="W421">
        <v>31654</v>
      </c>
      <c r="X421">
        <v>32044</v>
      </c>
      <c r="Y421">
        <v>30818</v>
      </c>
      <c r="Z421">
        <v>33665</v>
      </c>
    </row>
    <row r="422" spans="1:26" x14ac:dyDescent="0.25">
      <c r="A422">
        <v>464</v>
      </c>
      <c r="B422" t="s">
        <v>285</v>
      </c>
      <c r="C422">
        <v>89137</v>
      </c>
      <c r="D422">
        <v>95822</v>
      </c>
      <c r="E422">
        <v>98380</v>
      </c>
      <c r="F422">
        <v>100336</v>
      </c>
      <c r="G422">
        <v>98328</v>
      </c>
      <c r="H422">
        <v>88470</v>
      </c>
      <c r="I422">
        <v>90155</v>
      </c>
      <c r="J422">
        <v>93471</v>
      </c>
      <c r="K422">
        <v>90543</v>
      </c>
      <c r="L422">
        <v>92968</v>
      </c>
      <c r="M422">
        <v>92679</v>
      </c>
      <c r="N422">
        <v>96147</v>
      </c>
      <c r="O422">
        <v>89958</v>
      </c>
      <c r="P422">
        <v>87848</v>
      </c>
      <c r="Q422">
        <v>83859</v>
      </c>
      <c r="R422">
        <v>78236</v>
      </c>
      <c r="S422">
        <v>64013</v>
      </c>
      <c r="T422">
        <v>74217</v>
      </c>
      <c r="U422">
        <v>73704</v>
      </c>
      <c r="V422">
        <v>68736</v>
      </c>
      <c r="W422">
        <v>64579</v>
      </c>
      <c r="X422">
        <v>67244</v>
      </c>
      <c r="Y422">
        <v>68790</v>
      </c>
      <c r="Z422">
        <v>71452</v>
      </c>
    </row>
    <row r="423" spans="1:26" x14ac:dyDescent="0.25">
      <c r="A423">
        <v>465</v>
      </c>
      <c r="B423" t="s">
        <v>284</v>
      </c>
      <c r="C423">
        <v>94714</v>
      </c>
      <c r="D423">
        <v>104923</v>
      </c>
      <c r="E423">
        <v>106446</v>
      </c>
      <c r="F423">
        <v>112578</v>
      </c>
      <c r="G423">
        <v>104501</v>
      </c>
      <c r="H423">
        <v>99413</v>
      </c>
      <c r="I423">
        <v>99800</v>
      </c>
      <c r="J423">
        <v>99573</v>
      </c>
      <c r="K423">
        <v>98559</v>
      </c>
      <c r="L423">
        <v>99341</v>
      </c>
      <c r="M423">
        <v>100355</v>
      </c>
      <c r="N423">
        <v>104573</v>
      </c>
      <c r="O423">
        <v>97994</v>
      </c>
      <c r="P423">
        <v>100718</v>
      </c>
      <c r="Q423">
        <v>96563</v>
      </c>
      <c r="R423">
        <v>81795</v>
      </c>
      <c r="S423">
        <v>70943</v>
      </c>
      <c r="T423">
        <v>84570</v>
      </c>
      <c r="U423">
        <v>82185</v>
      </c>
      <c r="V423">
        <v>80363</v>
      </c>
      <c r="W423">
        <v>75525</v>
      </c>
      <c r="X423">
        <v>77468</v>
      </c>
      <c r="Y423">
        <v>75618</v>
      </c>
      <c r="Z423">
        <v>75288</v>
      </c>
    </row>
    <row r="424" spans="1:26" x14ac:dyDescent="0.25">
      <c r="A424">
        <v>466</v>
      </c>
      <c r="B424" t="s">
        <v>293</v>
      </c>
      <c r="C424">
        <v>45361</v>
      </c>
      <c r="D424">
        <v>34776</v>
      </c>
      <c r="E424">
        <v>50442</v>
      </c>
      <c r="F424">
        <v>38067</v>
      </c>
      <c r="G424">
        <v>52866</v>
      </c>
      <c r="H424">
        <v>79300</v>
      </c>
      <c r="I424">
        <v>59977</v>
      </c>
      <c r="J424">
        <v>53678</v>
      </c>
      <c r="K424">
        <v>67780</v>
      </c>
      <c r="L424">
        <v>73559</v>
      </c>
      <c r="M424">
        <v>72798</v>
      </c>
      <c r="N424">
        <v>53438</v>
      </c>
      <c r="O424">
        <v>88593</v>
      </c>
      <c r="P424">
        <v>15299</v>
      </c>
      <c r="Q424">
        <v>100333</v>
      </c>
      <c r="R424">
        <v>49187</v>
      </c>
      <c r="S424">
        <v>27750</v>
      </c>
      <c r="T424">
        <v>24635</v>
      </c>
      <c r="U424">
        <v>40888</v>
      </c>
      <c r="V424">
        <v>50299</v>
      </c>
      <c r="W424">
        <v>23893</v>
      </c>
      <c r="X424">
        <v>49370</v>
      </c>
      <c r="Y424">
        <v>42893</v>
      </c>
      <c r="Z424">
        <v>53109</v>
      </c>
    </row>
    <row r="425" spans="1:26" x14ac:dyDescent="0.25">
      <c r="A425">
        <v>467</v>
      </c>
      <c r="B425" t="s">
        <v>288</v>
      </c>
      <c r="C425">
        <v>33738</v>
      </c>
      <c r="D425">
        <v>-10915</v>
      </c>
      <c r="E425">
        <v>-4758</v>
      </c>
      <c r="F425">
        <v>-4078</v>
      </c>
      <c r="G425">
        <v>1303</v>
      </c>
      <c r="H425">
        <v>1453</v>
      </c>
      <c r="I425">
        <v>-4317</v>
      </c>
      <c r="J425">
        <v>-62</v>
      </c>
      <c r="K425">
        <v>4962</v>
      </c>
      <c r="L425">
        <v>2425</v>
      </c>
      <c r="M425">
        <v>-845</v>
      </c>
      <c r="N425">
        <v>1025</v>
      </c>
      <c r="O425">
        <v>22472</v>
      </c>
      <c r="P425">
        <v>-6068</v>
      </c>
      <c r="Q425">
        <v>2949</v>
      </c>
      <c r="R425">
        <v>-5295</v>
      </c>
      <c r="S425">
        <v>-15803</v>
      </c>
      <c r="T425">
        <v>-10505</v>
      </c>
      <c r="U425">
        <v>841</v>
      </c>
      <c r="V425">
        <v>-9278</v>
      </c>
      <c r="W425">
        <v>-6187</v>
      </c>
      <c r="X425">
        <v>-2041</v>
      </c>
      <c r="Y425">
        <v>7238</v>
      </c>
      <c r="Z425">
        <v>-1056</v>
      </c>
    </row>
    <row r="426" spans="1:26" x14ac:dyDescent="0.25">
      <c r="A426">
        <v>468</v>
      </c>
      <c r="B426" t="s">
        <v>289</v>
      </c>
      <c r="C426">
        <v>100555</v>
      </c>
      <c r="D426">
        <v>50363</v>
      </c>
      <c r="E426">
        <v>52652</v>
      </c>
      <c r="F426">
        <v>143402</v>
      </c>
      <c r="G426">
        <v>66270</v>
      </c>
      <c r="H426">
        <v>92294</v>
      </c>
      <c r="I426">
        <v>197585</v>
      </c>
      <c r="J426">
        <v>83537</v>
      </c>
      <c r="K426">
        <v>91120</v>
      </c>
      <c r="L426">
        <v>81393</v>
      </c>
      <c r="M426">
        <v>93041</v>
      </c>
      <c r="N426">
        <v>111848</v>
      </c>
      <c r="O426">
        <v>115289</v>
      </c>
      <c r="P426">
        <v>49595</v>
      </c>
      <c r="Q426">
        <v>80182</v>
      </c>
      <c r="R426">
        <v>31350</v>
      </c>
      <c r="S426">
        <v>-30331</v>
      </c>
      <c r="T426">
        <v>39508</v>
      </c>
      <c r="U426">
        <v>-17505</v>
      </c>
      <c r="V426">
        <v>5011</v>
      </c>
      <c r="W426">
        <v>-5325</v>
      </c>
      <c r="X426">
        <v>3761</v>
      </c>
      <c r="Y426">
        <v>27130</v>
      </c>
      <c r="Z426">
        <v>63256</v>
      </c>
    </row>
    <row r="427" spans="1:26" x14ac:dyDescent="0.25">
      <c r="A427">
        <v>469</v>
      </c>
      <c r="B427" t="s">
        <v>292</v>
      </c>
      <c r="C427">
        <v>-3263</v>
      </c>
      <c r="D427">
        <v>-216</v>
      </c>
      <c r="E427">
        <v>-7835</v>
      </c>
      <c r="F427">
        <v>20587</v>
      </c>
      <c r="G427">
        <v>5505</v>
      </c>
      <c r="H427">
        <v>4547</v>
      </c>
      <c r="I427">
        <v>4564</v>
      </c>
      <c r="J427">
        <v>5284</v>
      </c>
      <c r="K427">
        <v>7009</v>
      </c>
      <c r="L427">
        <v>8852</v>
      </c>
      <c r="M427">
        <v>16460</v>
      </c>
      <c r="N427">
        <v>9968</v>
      </c>
      <c r="O427">
        <v>10610</v>
      </c>
      <c r="P427">
        <v>-970</v>
      </c>
      <c r="Q427">
        <v>5148</v>
      </c>
      <c r="R427">
        <v>21686</v>
      </c>
      <c r="S427">
        <v>-1477</v>
      </c>
      <c r="T427">
        <v>-3117</v>
      </c>
      <c r="U427">
        <v>38903</v>
      </c>
      <c r="V427">
        <v>2027</v>
      </c>
      <c r="W427">
        <v>14132</v>
      </c>
      <c r="X427">
        <v>2248</v>
      </c>
      <c r="Y427">
        <v>7149</v>
      </c>
      <c r="Z427">
        <v>4619</v>
      </c>
    </row>
    <row r="428" spans="1:26" x14ac:dyDescent="0.25">
      <c r="A428">
        <v>470</v>
      </c>
      <c r="B428" t="s">
        <v>291</v>
      </c>
      <c r="C428">
        <v>16416</v>
      </c>
      <c r="D428">
        <v>911</v>
      </c>
      <c r="E428">
        <v>16676</v>
      </c>
      <c r="F428">
        <v>37372</v>
      </c>
      <c r="G428">
        <v>12168</v>
      </c>
      <c r="H428">
        <v>35094</v>
      </c>
      <c r="I428">
        <v>17230</v>
      </c>
      <c r="J428">
        <v>22827</v>
      </c>
      <c r="K428">
        <v>27842</v>
      </c>
      <c r="L428">
        <v>27854</v>
      </c>
      <c r="M428">
        <v>25454</v>
      </c>
      <c r="N428">
        <v>33285</v>
      </c>
      <c r="O428">
        <v>48573</v>
      </c>
      <c r="P428">
        <v>-576</v>
      </c>
      <c r="Q428">
        <v>10858</v>
      </c>
      <c r="R428">
        <v>15328</v>
      </c>
      <c r="S428">
        <v>-14791</v>
      </c>
      <c r="T428">
        <v>-22159</v>
      </c>
      <c r="U428">
        <v>4639</v>
      </c>
      <c r="V428">
        <v>21540</v>
      </c>
      <c r="W428">
        <v>11237</v>
      </c>
      <c r="X428">
        <v>14797</v>
      </c>
      <c r="Y428">
        <v>-5271</v>
      </c>
      <c r="Z428">
        <v>-28365</v>
      </c>
    </row>
    <row r="429" spans="1:26" x14ac:dyDescent="0.25">
      <c r="A429">
        <v>471</v>
      </c>
      <c r="B429" t="s">
        <v>290</v>
      </c>
      <c r="C429">
        <v>6214</v>
      </c>
      <c r="D429">
        <v>26401</v>
      </c>
      <c r="E429">
        <v>16146</v>
      </c>
      <c r="F429">
        <v>-226</v>
      </c>
      <c r="G429">
        <v>23997</v>
      </c>
      <c r="H429">
        <v>23228</v>
      </c>
      <c r="I429">
        <v>20259</v>
      </c>
      <c r="J429">
        <v>23358</v>
      </c>
      <c r="K429">
        <v>31604</v>
      </c>
      <c r="L429">
        <v>31145</v>
      </c>
      <c r="M429">
        <v>29563</v>
      </c>
      <c r="N429">
        <v>23888</v>
      </c>
      <c r="O429">
        <v>26502</v>
      </c>
      <c r="P429">
        <v>4554</v>
      </c>
      <c r="Q429">
        <v>11770</v>
      </c>
      <c r="R429">
        <v>15925</v>
      </c>
      <c r="S429">
        <v>-26294</v>
      </c>
      <c r="T429">
        <v>-28633</v>
      </c>
      <c r="U429">
        <v>-31888</v>
      </c>
      <c r="V429">
        <v>-20377</v>
      </c>
      <c r="W429">
        <v>-22074</v>
      </c>
      <c r="X429">
        <v>-134</v>
      </c>
      <c r="Y429">
        <v>10108</v>
      </c>
      <c r="Z429">
        <v>12434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1</v>
      </c>
      <c r="Y430">
        <v>0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2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0</v>
      </c>
      <c r="Q432">
        <v>0</v>
      </c>
      <c r="R432">
        <v>0</v>
      </c>
      <c r="S432">
        <v>0</v>
      </c>
      <c r="T432">
        <v>1</v>
      </c>
      <c r="U432">
        <v>0</v>
      </c>
      <c r="V432">
        <v>0</v>
      </c>
      <c r="W432">
        <v>0</v>
      </c>
      <c r="X432">
        <v>1</v>
      </c>
      <c r="Y432">
        <v>1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1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1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9411</v>
      </c>
      <c r="D464">
        <v>11557</v>
      </c>
      <c r="E464">
        <v>15685</v>
      </c>
      <c r="F464">
        <v>15850</v>
      </c>
      <c r="G464">
        <v>14860</v>
      </c>
      <c r="H464">
        <v>14035</v>
      </c>
      <c r="I464">
        <v>13870</v>
      </c>
      <c r="J464">
        <v>14200</v>
      </c>
      <c r="K464">
        <v>15685</v>
      </c>
      <c r="L464">
        <v>13704</v>
      </c>
      <c r="M464">
        <v>13209</v>
      </c>
      <c r="N464">
        <v>13043</v>
      </c>
      <c r="O464">
        <v>4805</v>
      </c>
      <c r="P464">
        <v>9892</v>
      </c>
      <c r="Q464">
        <v>1590</v>
      </c>
      <c r="R464">
        <v>0</v>
      </c>
      <c r="S464">
        <v>1197</v>
      </c>
      <c r="T464">
        <v>3120</v>
      </c>
      <c r="U464">
        <v>933</v>
      </c>
      <c r="V464">
        <v>2275</v>
      </c>
      <c r="W464">
        <v>4929</v>
      </c>
      <c r="X464">
        <v>4247</v>
      </c>
      <c r="Y464">
        <v>4364</v>
      </c>
      <c r="Z464">
        <v>3678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702</v>
      </c>
      <c r="D471">
        <v>4595</v>
      </c>
      <c r="E471">
        <v>4963</v>
      </c>
      <c r="F471">
        <v>4595</v>
      </c>
      <c r="G471">
        <v>4595</v>
      </c>
      <c r="H471">
        <v>4595</v>
      </c>
      <c r="I471">
        <v>4595</v>
      </c>
      <c r="J471">
        <v>4595</v>
      </c>
      <c r="K471">
        <v>4595</v>
      </c>
      <c r="L471">
        <v>4595</v>
      </c>
      <c r="M471">
        <v>4595</v>
      </c>
      <c r="N471">
        <v>4595</v>
      </c>
      <c r="O471">
        <v>2939</v>
      </c>
      <c r="P471">
        <v>3168</v>
      </c>
      <c r="Q471">
        <v>2663</v>
      </c>
      <c r="R471">
        <v>1908</v>
      </c>
      <c r="S471">
        <v>939</v>
      </c>
      <c r="T471">
        <v>1445</v>
      </c>
      <c r="U471">
        <v>2537</v>
      </c>
      <c r="V471">
        <v>1856</v>
      </c>
      <c r="W471">
        <v>2572</v>
      </c>
      <c r="X471">
        <v>2431</v>
      </c>
      <c r="Y471">
        <v>2688</v>
      </c>
      <c r="Z471">
        <v>2281</v>
      </c>
    </row>
    <row r="472" spans="1:26" x14ac:dyDescent="0.25">
      <c r="A472">
        <v>516</v>
      </c>
      <c r="B472" t="s">
        <v>350</v>
      </c>
      <c r="C472">
        <v>1248</v>
      </c>
      <c r="D472">
        <v>1202</v>
      </c>
      <c r="E472">
        <v>1379</v>
      </c>
      <c r="F472">
        <v>1202</v>
      </c>
      <c r="G472">
        <v>1202</v>
      </c>
      <c r="H472">
        <v>1202</v>
      </c>
      <c r="I472">
        <v>1202</v>
      </c>
      <c r="J472">
        <v>1202</v>
      </c>
      <c r="K472">
        <v>1202</v>
      </c>
      <c r="L472">
        <v>1202</v>
      </c>
      <c r="M472">
        <v>1202</v>
      </c>
      <c r="N472">
        <v>1202</v>
      </c>
      <c r="O472">
        <v>1140</v>
      </c>
      <c r="P472">
        <v>1354</v>
      </c>
      <c r="Q472">
        <v>1066</v>
      </c>
      <c r="R472">
        <v>602</v>
      </c>
      <c r="S472">
        <v>1302</v>
      </c>
      <c r="T472">
        <v>872</v>
      </c>
      <c r="U472">
        <v>756</v>
      </c>
      <c r="V472">
        <v>1017</v>
      </c>
      <c r="W472">
        <v>946</v>
      </c>
      <c r="X472">
        <v>893</v>
      </c>
      <c r="Y472">
        <v>1117</v>
      </c>
      <c r="Z472">
        <v>1007</v>
      </c>
    </row>
    <row r="473" spans="1:26" x14ac:dyDescent="0.25">
      <c r="A473">
        <v>517</v>
      </c>
      <c r="B473" t="s">
        <v>351</v>
      </c>
      <c r="C473">
        <v>4701</v>
      </c>
      <c r="D473">
        <v>4577</v>
      </c>
      <c r="E473">
        <v>5273</v>
      </c>
      <c r="F473">
        <v>4577</v>
      </c>
      <c r="G473">
        <v>4577</v>
      </c>
      <c r="H473">
        <v>4577</v>
      </c>
      <c r="I473">
        <v>4577</v>
      </c>
      <c r="J473">
        <v>4577</v>
      </c>
      <c r="K473">
        <v>4577</v>
      </c>
      <c r="L473">
        <v>4577</v>
      </c>
      <c r="M473">
        <v>4577</v>
      </c>
      <c r="N473">
        <v>4577</v>
      </c>
      <c r="O473">
        <v>4173</v>
      </c>
      <c r="P473">
        <v>3700</v>
      </c>
      <c r="Q473">
        <v>3217</v>
      </c>
      <c r="R473">
        <v>1911</v>
      </c>
      <c r="S473">
        <v>1464</v>
      </c>
      <c r="T473">
        <v>1474</v>
      </c>
      <c r="U473">
        <v>1396</v>
      </c>
      <c r="V473">
        <v>2443</v>
      </c>
      <c r="W473">
        <v>1713</v>
      </c>
      <c r="X473">
        <v>1675</v>
      </c>
      <c r="Y473">
        <v>1295</v>
      </c>
      <c r="Z473">
        <v>1313</v>
      </c>
    </row>
    <row r="474" spans="1:26" x14ac:dyDescent="0.25">
      <c r="A474">
        <v>518</v>
      </c>
      <c r="B474" t="s">
        <v>354</v>
      </c>
      <c r="C474">
        <v>1254</v>
      </c>
      <c r="D474">
        <v>1206</v>
      </c>
      <c r="E474">
        <v>1321</v>
      </c>
      <c r="F474">
        <v>1206</v>
      </c>
      <c r="G474">
        <v>1206</v>
      </c>
      <c r="H474">
        <v>1206</v>
      </c>
      <c r="I474">
        <v>1206</v>
      </c>
      <c r="J474">
        <v>1206</v>
      </c>
      <c r="K474">
        <v>1206</v>
      </c>
      <c r="L474">
        <v>1206</v>
      </c>
      <c r="M474">
        <v>1206</v>
      </c>
      <c r="N474">
        <v>1206</v>
      </c>
      <c r="O474">
        <v>971</v>
      </c>
      <c r="P474">
        <v>1124</v>
      </c>
      <c r="Q474">
        <v>1342</v>
      </c>
      <c r="R474">
        <v>374</v>
      </c>
      <c r="S474">
        <v>554</v>
      </c>
      <c r="T474">
        <v>872</v>
      </c>
      <c r="U474">
        <v>778</v>
      </c>
      <c r="V474">
        <v>970</v>
      </c>
      <c r="W474">
        <v>769</v>
      </c>
      <c r="X474">
        <v>685</v>
      </c>
      <c r="Y474">
        <v>592</v>
      </c>
      <c r="Z474">
        <v>970</v>
      </c>
    </row>
    <row r="475" spans="1:26" x14ac:dyDescent="0.25">
      <c r="A475">
        <v>519</v>
      </c>
      <c r="B475" t="s">
        <v>353</v>
      </c>
      <c r="C475">
        <v>1832</v>
      </c>
      <c r="D475">
        <v>1761</v>
      </c>
      <c r="E475">
        <v>1989</v>
      </c>
      <c r="F475">
        <v>1761</v>
      </c>
      <c r="G475">
        <v>1761</v>
      </c>
      <c r="H475">
        <v>1761</v>
      </c>
      <c r="I475">
        <v>1761</v>
      </c>
      <c r="J475">
        <v>1761</v>
      </c>
      <c r="K475">
        <v>1761</v>
      </c>
      <c r="L475">
        <v>1761</v>
      </c>
      <c r="M475">
        <v>1761</v>
      </c>
      <c r="N475">
        <v>1761</v>
      </c>
      <c r="O475">
        <v>1756</v>
      </c>
      <c r="P475">
        <v>1773</v>
      </c>
      <c r="Q475">
        <v>1598</v>
      </c>
      <c r="R475">
        <v>1711</v>
      </c>
      <c r="S475">
        <v>541</v>
      </c>
      <c r="T475">
        <v>692</v>
      </c>
      <c r="U475">
        <v>956</v>
      </c>
      <c r="V475">
        <v>401</v>
      </c>
      <c r="W475">
        <v>742</v>
      </c>
      <c r="X475">
        <v>1149</v>
      </c>
      <c r="Y475">
        <v>701</v>
      </c>
      <c r="Z475">
        <v>936</v>
      </c>
    </row>
    <row r="476" spans="1:26" x14ac:dyDescent="0.25">
      <c r="A476">
        <v>520</v>
      </c>
      <c r="B476" t="s">
        <v>352</v>
      </c>
      <c r="C476">
        <v>2214</v>
      </c>
      <c r="D476">
        <v>2170</v>
      </c>
      <c r="E476">
        <v>2417</v>
      </c>
      <c r="F476">
        <v>2170</v>
      </c>
      <c r="G476">
        <v>2170</v>
      </c>
      <c r="H476">
        <v>2170</v>
      </c>
      <c r="I476">
        <v>2170</v>
      </c>
      <c r="J476">
        <v>2170</v>
      </c>
      <c r="K476">
        <v>2170</v>
      </c>
      <c r="L476">
        <v>2170</v>
      </c>
      <c r="M476">
        <v>2170</v>
      </c>
      <c r="N476">
        <v>2170</v>
      </c>
      <c r="O476">
        <v>1862</v>
      </c>
      <c r="P476">
        <v>1810</v>
      </c>
      <c r="Q476">
        <v>1828</v>
      </c>
      <c r="R476">
        <v>1378</v>
      </c>
      <c r="S476">
        <v>770</v>
      </c>
      <c r="T476">
        <v>1382</v>
      </c>
      <c r="U476">
        <v>1841</v>
      </c>
      <c r="V476">
        <v>1264</v>
      </c>
      <c r="W476">
        <v>1467</v>
      </c>
      <c r="X476">
        <v>1269</v>
      </c>
      <c r="Y476">
        <v>999</v>
      </c>
      <c r="Z476">
        <v>1237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341</v>
      </c>
      <c r="D483">
        <v>418</v>
      </c>
      <c r="E483">
        <v>568</v>
      </c>
      <c r="F483">
        <v>574</v>
      </c>
      <c r="G483">
        <v>538</v>
      </c>
      <c r="H483">
        <v>508</v>
      </c>
      <c r="I483">
        <v>502</v>
      </c>
      <c r="J483">
        <v>514</v>
      </c>
      <c r="K483">
        <v>568</v>
      </c>
      <c r="L483">
        <v>496</v>
      </c>
      <c r="M483">
        <v>478</v>
      </c>
      <c r="N483">
        <v>472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292</v>
      </c>
      <c r="U483">
        <v>0</v>
      </c>
      <c r="V483">
        <v>0</v>
      </c>
      <c r="W483">
        <v>121</v>
      </c>
      <c r="X483">
        <v>130</v>
      </c>
      <c r="Y483">
        <v>157</v>
      </c>
      <c r="Z483">
        <v>0</v>
      </c>
    </row>
    <row r="484" spans="1:26" x14ac:dyDescent="0.25">
      <c r="A484">
        <v>528</v>
      </c>
      <c r="B484" t="s">
        <v>577</v>
      </c>
      <c r="C484">
        <v>171</v>
      </c>
      <c r="D484">
        <v>214</v>
      </c>
      <c r="E484">
        <v>257</v>
      </c>
      <c r="F484">
        <v>299</v>
      </c>
      <c r="G484">
        <v>299</v>
      </c>
      <c r="H484">
        <v>299</v>
      </c>
      <c r="I484">
        <v>385</v>
      </c>
      <c r="J484">
        <v>342</v>
      </c>
      <c r="K484">
        <v>385</v>
      </c>
      <c r="L484">
        <v>342</v>
      </c>
      <c r="M484">
        <v>556</v>
      </c>
      <c r="N484">
        <v>727</v>
      </c>
      <c r="O484">
        <v>0</v>
      </c>
      <c r="P484">
        <v>0</v>
      </c>
      <c r="Q484">
        <v>0</v>
      </c>
      <c r="R484">
        <v>0</v>
      </c>
      <c r="S484">
        <v>101</v>
      </c>
      <c r="T484">
        <v>82</v>
      </c>
      <c r="U484">
        <v>0</v>
      </c>
      <c r="V484">
        <v>269</v>
      </c>
      <c r="W484">
        <v>1035</v>
      </c>
      <c r="X484">
        <v>1455</v>
      </c>
      <c r="Y484">
        <v>144</v>
      </c>
      <c r="Z484">
        <v>-72</v>
      </c>
    </row>
    <row r="485" spans="1:26" x14ac:dyDescent="0.25">
      <c r="A485">
        <v>529</v>
      </c>
      <c r="B485" t="s">
        <v>578</v>
      </c>
      <c r="C485">
        <v>170</v>
      </c>
      <c r="D485">
        <v>204</v>
      </c>
      <c r="E485">
        <v>311</v>
      </c>
      <c r="F485">
        <v>275</v>
      </c>
      <c r="G485">
        <v>239</v>
      </c>
      <c r="H485">
        <v>209</v>
      </c>
      <c r="I485">
        <v>117</v>
      </c>
      <c r="J485">
        <v>172</v>
      </c>
      <c r="K485">
        <v>183</v>
      </c>
      <c r="L485">
        <v>154</v>
      </c>
      <c r="M485">
        <v>-78</v>
      </c>
      <c r="N485">
        <v>-255</v>
      </c>
      <c r="O485">
        <v>0</v>
      </c>
      <c r="P485">
        <v>0</v>
      </c>
      <c r="Q485">
        <v>0</v>
      </c>
      <c r="R485">
        <v>0</v>
      </c>
      <c r="S485">
        <v>-101</v>
      </c>
      <c r="T485">
        <v>2210</v>
      </c>
      <c r="U485">
        <v>0</v>
      </c>
      <c r="V485">
        <v>-269</v>
      </c>
      <c r="W485">
        <v>-915</v>
      </c>
      <c r="X485">
        <v>-1325</v>
      </c>
      <c r="Y485">
        <v>13</v>
      </c>
      <c r="Z485">
        <v>72</v>
      </c>
    </row>
    <row r="486" spans="1:26" x14ac:dyDescent="0.25">
      <c r="A486">
        <v>530</v>
      </c>
      <c r="B486" t="s">
        <v>720</v>
      </c>
      <c r="C486">
        <v>80</v>
      </c>
      <c r="D486">
        <v>98</v>
      </c>
      <c r="E486">
        <v>133</v>
      </c>
      <c r="F486">
        <v>135</v>
      </c>
      <c r="G486">
        <v>126</v>
      </c>
      <c r="H486">
        <v>119</v>
      </c>
      <c r="I486">
        <v>118</v>
      </c>
      <c r="J486">
        <v>121</v>
      </c>
      <c r="K486">
        <v>133</v>
      </c>
      <c r="L486">
        <v>116</v>
      </c>
      <c r="M486">
        <v>112</v>
      </c>
      <c r="N486">
        <v>111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28</v>
      </c>
      <c r="D487">
        <v>34</v>
      </c>
      <c r="E487">
        <v>47</v>
      </c>
      <c r="F487">
        <v>47</v>
      </c>
      <c r="G487">
        <v>44</v>
      </c>
      <c r="H487">
        <v>42</v>
      </c>
      <c r="I487">
        <v>41</v>
      </c>
      <c r="J487">
        <v>42</v>
      </c>
      <c r="K487">
        <v>47</v>
      </c>
      <c r="L487">
        <v>41</v>
      </c>
      <c r="M487">
        <v>39</v>
      </c>
      <c r="N487">
        <v>39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52</v>
      </c>
      <c r="D488">
        <v>186</v>
      </c>
      <c r="E488">
        <v>253</v>
      </c>
      <c r="F488">
        <v>256</v>
      </c>
      <c r="G488">
        <v>240</v>
      </c>
      <c r="H488">
        <v>226</v>
      </c>
      <c r="I488">
        <v>224</v>
      </c>
      <c r="J488">
        <v>229</v>
      </c>
      <c r="K488">
        <v>253</v>
      </c>
      <c r="L488">
        <v>221</v>
      </c>
      <c r="M488">
        <v>213</v>
      </c>
      <c r="N488">
        <v>21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157</v>
      </c>
      <c r="Z488">
        <v>0</v>
      </c>
    </row>
    <row r="489" spans="1:26" x14ac:dyDescent="0.25">
      <c r="A489">
        <v>533</v>
      </c>
      <c r="B489" t="s">
        <v>723</v>
      </c>
      <c r="C489">
        <v>32</v>
      </c>
      <c r="D489">
        <v>39</v>
      </c>
      <c r="E489">
        <v>53</v>
      </c>
      <c r="F489">
        <v>54</v>
      </c>
      <c r="G489">
        <v>50</v>
      </c>
      <c r="H489">
        <v>48</v>
      </c>
      <c r="I489">
        <v>47</v>
      </c>
      <c r="J489">
        <v>48</v>
      </c>
      <c r="K489">
        <v>53</v>
      </c>
      <c r="L489">
        <v>47</v>
      </c>
      <c r="M489">
        <v>45</v>
      </c>
      <c r="N489">
        <v>44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2292</v>
      </c>
      <c r="U489">
        <v>0</v>
      </c>
      <c r="V489">
        <v>0</v>
      </c>
      <c r="W489">
        <v>121</v>
      </c>
      <c r="X489">
        <v>13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56</v>
      </c>
      <c r="D490">
        <v>69</v>
      </c>
      <c r="E490">
        <v>93</v>
      </c>
      <c r="F490">
        <v>94</v>
      </c>
      <c r="G490">
        <v>88</v>
      </c>
      <c r="H490">
        <v>83</v>
      </c>
      <c r="I490">
        <v>82</v>
      </c>
      <c r="J490">
        <v>84</v>
      </c>
      <c r="K490">
        <v>93</v>
      </c>
      <c r="L490">
        <v>81</v>
      </c>
      <c r="M490">
        <v>78</v>
      </c>
      <c r="N490">
        <v>77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52</v>
      </c>
      <c r="D491">
        <v>64</v>
      </c>
      <c r="E491">
        <v>87</v>
      </c>
      <c r="F491">
        <v>87</v>
      </c>
      <c r="G491">
        <v>82</v>
      </c>
      <c r="H491">
        <v>77</v>
      </c>
      <c r="I491">
        <v>77</v>
      </c>
      <c r="J491">
        <v>78</v>
      </c>
      <c r="K491">
        <v>87</v>
      </c>
      <c r="L491">
        <v>76</v>
      </c>
      <c r="M491">
        <v>73</v>
      </c>
      <c r="N491">
        <v>7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39</v>
      </c>
      <c r="D492">
        <v>48</v>
      </c>
      <c r="E492">
        <v>58</v>
      </c>
      <c r="F492">
        <v>68</v>
      </c>
      <c r="G492">
        <v>68</v>
      </c>
      <c r="H492">
        <v>68</v>
      </c>
      <c r="I492">
        <v>87</v>
      </c>
      <c r="J492">
        <v>78</v>
      </c>
      <c r="K492">
        <v>87</v>
      </c>
      <c r="L492">
        <v>78</v>
      </c>
      <c r="M492">
        <v>126</v>
      </c>
      <c r="N492">
        <v>165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10</v>
      </c>
      <c r="U492">
        <v>0</v>
      </c>
      <c r="V492">
        <v>57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537</v>
      </c>
      <c r="B493" t="s">
        <v>727</v>
      </c>
      <c r="C493">
        <v>3</v>
      </c>
      <c r="D493">
        <v>4</v>
      </c>
      <c r="E493">
        <v>4</v>
      </c>
      <c r="F493">
        <v>5</v>
      </c>
      <c r="G493">
        <v>5</v>
      </c>
      <c r="H493">
        <v>5</v>
      </c>
      <c r="I493">
        <v>7</v>
      </c>
      <c r="J493">
        <v>6</v>
      </c>
      <c r="K493">
        <v>7</v>
      </c>
      <c r="L493">
        <v>6</v>
      </c>
      <c r="M493">
        <v>10</v>
      </c>
      <c r="N493">
        <v>13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73</v>
      </c>
      <c r="D494">
        <v>91</v>
      </c>
      <c r="E494">
        <v>110</v>
      </c>
      <c r="F494">
        <v>128</v>
      </c>
      <c r="G494">
        <v>128</v>
      </c>
      <c r="H494">
        <v>128</v>
      </c>
      <c r="I494">
        <v>165</v>
      </c>
      <c r="J494">
        <v>146</v>
      </c>
      <c r="K494">
        <v>165</v>
      </c>
      <c r="L494">
        <v>146</v>
      </c>
      <c r="M494">
        <v>238</v>
      </c>
      <c r="N494">
        <v>311</v>
      </c>
      <c r="O494">
        <v>0</v>
      </c>
      <c r="P494">
        <v>0</v>
      </c>
      <c r="Q494">
        <v>0</v>
      </c>
      <c r="R494">
        <v>0</v>
      </c>
      <c r="S494">
        <v>101</v>
      </c>
      <c r="T494">
        <v>0</v>
      </c>
      <c r="U494">
        <v>0</v>
      </c>
      <c r="V494">
        <v>212</v>
      </c>
      <c r="W494">
        <v>939</v>
      </c>
      <c r="X494">
        <v>973</v>
      </c>
      <c r="Y494">
        <v>0</v>
      </c>
      <c r="Z494">
        <v>0</v>
      </c>
    </row>
    <row r="495" spans="1:26" x14ac:dyDescent="0.25">
      <c r="A495">
        <v>539</v>
      </c>
      <c r="B495" t="s">
        <v>729</v>
      </c>
      <c r="C495">
        <v>4</v>
      </c>
      <c r="D495">
        <v>5</v>
      </c>
      <c r="E495">
        <v>6</v>
      </c>
      <c r="F495">
        <v>7</v>
      </c>
      <c r="G495">
        <v>7</v>
      </c>
      <c r="H495">
        <v>7</v>
      </c>
      <c r="I495">
        <v>9</v>
      </c>
      <c r="J495">
        <v>8</v>
      </c>
      <c r="K495">
        <v>9</v>
      </c>
      <c r="L495">
        <v>8</v>
      </c>
      <c r="M495">
        <v>13</v>
      </c>
      <c r="N495">
        <v>17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445</v>
      </c>
      <c r="Y495">
        <v>0</v>
      </c>
      <c r="Z495">
        <v>0</v>
      </c>
    </row>
    <row r="496" spans="1:26" x14ac:dyDescent="0.25">
      <c r="A496">
        <v>540</v>
      </c>
      <c r="B496" t="s">
        <v>730</v>
      </c>
      <c r="C496">
        <v>31</v>
      </c>
      <c r="D496">
        <v>39</v>
      </c>
      <c r="E496">
        <v>47</v>
      </c>
      <c r="F496">
        <v>55</v>
      </c>
      <c r="G496">
        <v>55</v>
      </c>
      <c r="H496">
        <v>55</v>
      </c>
      <c r="I496">
        <v>70</v>
      </c>
      <c r="J496">
        <v>62</v>
      </c>
      <c r="K496">
        <v>70</v>
      </c>
      <c r="L496">
        <v>62</v>
      </c>
      <c r="M496">
        <v>102</v>
      </c>
      <c r="N496">
        <v>133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72</v>
      </c>
      <c r="U496">
        <v>0</v>
      </c>
      <c r="V496">
        <v>0</v>
      </c>
      <c r="W496">
        <v>96</v>
      </c>
      <c r="X496">
        <v>0</v>
      </c>
      <c r="Y496">
        <v>144</v>
      </c>
      <c r="Z496">
        <v>-72</v>
      </c>
    </row>
    <row r="497" spans="1:26" x14ac:dyDescent="0.25">
      <c r="A497">
        <v>541</v>
      </c>
      <c r="B497" t="s">
        <v>731</v>
      </c>
      <c r="C497">
        <v>3</v>
      </c>
      <c r="D497">
        <v>4</v>
      </c>
      <c r="E497">
        <v>4</v>
      </c>
      <c r="F497">
        <v>5</v>
      </c>
      <c r="G497">
        <v>5</v>
      </c>
      <c r="H497">
        <v>5</v>
      </c>
      <c r="I497">
        <v>6</v>
      </c>
      <c r="J497">
        <v>6</v>
      </c>
      <c r="K497">
        <v>6</v>
      </c>
      <c r="L497">
        <v>6</v>
      </c>
      <c r="M497">
        <v>9</v>
      </c>
      <c r="N497">
        <v>12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38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41</v>
      </c>
      <c r="D498">
        <v>50</v>
      </c>
      <c r="E498">
        <v>75</v>
      </c>
      <c r="F498">
        <v>67</v>
      </c>
      <c r="G498">
        <v>58</v>
      </c>
      <c r="H498">
        <v>51</v>
      </c>
      <c r="I498">
        <v>31</v>
      </c>
      <c r="J498">
        <v>43</v>
      </c>
      <c r="K498">
        <v>46</v>
      </c>
      <c r="L498">
        <v>38</v>
      </c>
      <c r="M498">
        <v>-14</v>
      </c>
      <c r="N498">
        <v>-54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-10</v>
      </c>
      <c r="U498">
        <v>0</v>
      </c>
      <c r="V498">
        <v>-57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543</v>
      </c>
      <c r="B499" t="s">
        <v>733</v>
      </c>
      <c r="C499">
        <v>25</v>
      </c>
      <c r="D499">
        <v>30</v>
      </c>
      <c r="E499">
        <v>43</v>
      </c>
      <c r="F499">
        <v>42</v>
      </c>
      <c r="G499">
        <v>39</v>
      </c>
      <c r="H499">
        <v>37</v>
      </c>
      <c r="I499">
        <v>34</v>
      </c>
      <c r="J499">
        <v>36</v>
      </c>
      <c r="K499">
        <v>40</v>
      </c>
      <c r="L499">
        <v>35</v>
      </c>
      <c r="M499">
        <v>29</v>
      </c>
      <c r="N499">
        <v>26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79</v>
      </c>
      <c r="D500">
        <v>95</v>
      </c>
      <c r="E500">
        <v>143</v>
      </c>
      <c r="F500">
        <v>128</v>
      </c>
      <c r="G500">
        <v>112</v>
      </c>
      <c r="H500">
        <v>98</v>
      </c>
      <c r="I500">
        <v>59</v>
      </c>
      <c r="J500">
        <v>83</v>
      </c>
      <c r="K500">
        <v>88</v>
      </c>
      <c r="L500">
        <v>75</v>
      </c>
      <c r="M500">
        <v>-25</v>
      </c>
      <c r="N500">
        <v>-101</v>
      </c>
      <c r="O500">
        <v>0</v>
      </c>
      <c r="P500">
        <v>0</v>
      </c>
      <c r="Q500">
        <v>0</v>
      </c>
      <c r="R500">
        <v>0</v>
      </c>
      <c r="S500">
        <v>-101</v>
      </c>
      <c r="T500">
        <v>0</v>
      </c>
      <c r="U500">
        <v>0</v>
      </c>
      <c r="V500">
        <v>-212</v>
      </c>
      <c r="W500">
        <v>-939</v>
      </c>
      <c r="X500">
        <v>-973</v>
      </c>
      <c r="Y500">
        <v>157</v>
      </c>
      <c r="Z500">
        <v>0</v>
      </c>
    </row>
    <row r="501" spans="1:26" x14ac:dyDescent="0.25">
      <c r="A501">
        <v>545</v>
      </c>
      <c r="B501" t="s">
        <v>735</v>
      </c>
      <c r="C501">
        <v>28</v>
      </c>
      <c r="D501">
        <v>34</v>
      </c>
      <c r="E501">
        <v>47</v>
      </c>
      <c r="F501">
        <v>47</v>
      </c>
      <c r="G501">
        <v>43</v>
      </c>
      <c r="H501">
        <v>41</v>
      </c>
      <c r="I501">
        <v>38</v>
      </c>
      <c r="J501">
        <v>40</v>
      </c>
      <c r="K501">
        <v>44</v>
      </c>
      <c r="L501">
        <v>39</v>
      </c>
      <c r="M501">
        <v>32</v>
      </c>
      <c r="N501">
        <v>27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292</v>
      </c>
      <c r="U501">
        <v>0</v>
      </c>
      <c r="V501">
        <v>0</v>
      </c>
      <c r="W501">
        <v>121</v>
      </c>
      <c r="X501">
        <v>-315</v>
      </c>
      <c r="Y501">
        <v>0</v>
      </c>
      <c r="Z501">
        <v>0</v>
      </c>
    </row>
    <row r="502" spans="1:26" x14ac:dyDescent="0.25">
      <c r="A502">
        <v>546</v>
      </c>
      <c r="B502" t="s">
        <v>736</v>
      </c>
      <c r="C502">
        <v>25</v>
      </c>
      <c r="D502">
        <v>30</v>
      </c>
      <c r="E502">
        <v>46</v>
      </c>
      <c r="F502">
        <v>39</v>
      </c>
      <c r="G502">
        <v>33</v>
      </c>
      <c r="H502">
        <v>28</v>
      </c>
      <c r="I502">
        <v>12</v>
      </c>
      <c r="J502">
        <v>22</v>
      </c>
      <c r="K502">
        <v>23</v>
      </c>
      <c r="L502">
        <v>19</v>
      </c>
      <c r="M502">
        <v>-24</v>
      </c>
      <c r="N502">
        <v>-56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-72</v>
      </c>
      <c r="U502">
        <v>0</v>
      </c>
      <c r="V502">
        <v>0</v>
      </c>
      <c r="W502">
        <v>-96</v>
      </c>
      <c r="X502">
        <v>0</v>
      </c>
      <c r="Y502">
        <v>-144</v>
      </c>
      <c r="Z502">
        <v>72</v>
      </c>
    </row>
    <row r="503" spans="1:26" x14ac:dyDescent="0.25">
      <c r="A503">
        <v>547</v>
      </c>
      <c r="B503" t="s">
        <v>737</v>
      </c>
      <c r="C503">
        <v>49</v>
      </c>
      <c r="D503">
        <v>60</v>
      </c>
      <c r="E503">
        <v>83</v>
      </c>
      <c r="F503">
        <v>82</v>
      </c>
      <c r="G503">
        <v>77</v>
      </c>
      <c r="H503">
        <v>72</v>
      </c>
      <c r="I503">
        <v>71</v>
      </c>
      <c r="J503">
        <v>72</v>
      </c>
      <c r="K503">
        <v>81</v>
      </c>
      <c r="L503">
        <v>70</v>
      </c>
      <c r="M503">
        <v>64</v>
      </c>
      <c r="N503">
        <v>6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-38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7695</v>
      </c>
      <c r="D521">
        <v>2179</v>
      </c>
      <c r="E521">
        <v>1626</v>
      </c>
      <c r="F521">
        <v>1362</v>
      </c>
      <c r="G521">
        <v>2921</v>
      </c>
      <c r="H521">
        <v>2812</v>
      </c>
      <c r="I521">
        <v>1156</v>
      </c>
      <c r="J521">
        <v>13581</v>
      </c>
      <c r="K521">
        <v>1767</v>
      </c>
      <c r="L521">
        <v>2581</v>
      </c>
      <c r="M521">
        <v>9412</v>
      </c>
      <c r="N521">
        <v>4110</v>
      </c>
      <c r="O521">
        <v>1243</v>
      </c>
      <c r="P521">
        <v>2247</v>
      </c>
      <c r="Q521">
        <v>288</v>
      </c>
      <c r="R521">
        <v>763</v>
      </c>
      <c r="S521">
        <v>376</v>
      </c>
      <c r="T521">
        <v>428</v>
      </c>
      <c r="U521">
        <v>267</v>
      </c>
      <c r="V521">
        <v>9634</v>
      </c>
      <c r="W521">
        <v>1665</v>
      </c>
      <c r="X521">
        <v>2057</v>
      </c>
      <c r="Y521">
        <v>1239</v>
      </c>
      <c r="Z521">
        <v>247</v>
      </c>
    </row>
    <row r="522" spans="1:26" x14ac:dyDescent="0.25">
      <c r="A522">
        <v>566</v>
      </c>
      <c r="B522" t="s">
        <v>341</v>
      </c>
      <c r="C522">
        <v>7258</v>
      </c>
      <c r="D522">
        <v>2745</v>
      </c>
      <c r="E522">
        <v>1321</v>
      </c>
      <c r="F522">
        <v>1295</v>
      </c>
      <c r="G522">
        <v>3945</v>
      </c>
      <c r="H522">
        <v>2248</v>
      </c>
      <c r="I522">
        <v>2560</v>
      </c>
      <c r="J522">
        <v>3268</v>
      </c>
      <c r="K522">
        <v>2609</v>
      </c>
      <c r="L522">
        <v>7072</v>
      </c>
      <c r="M522">
        <v>7577</v>
      </c>
      <c r="N522">
        <v>2694</v>
      </c>
      <c r="O522">
        <v>7767</v>
      </c>
      <c r="P522">
        <v>1942</v>
      </c>
      <c r="Q522">
        <v>482</v>
      </c>
      <c r="R522">
        <v>926</v>
      </c>
      <c r="S522">
        <v>1104</v>
      </c>
      <c r="T522">
        <v>1994</v>
      </c>
      <c r="U522">
        <v>1827</v>
      </c>
      <c r="V522">
        <v>2518</v>
      </c>
      <c r="W522">
        <v>1667</v>
      </c>
      <c r="X522">
        <v>5895</v>
      </c>
      <c r="Y522">
        <v>3053</v>
      </c>
      <c r="Z522">
        <v>3434</v>
      </c>
    </row>
    <row r="523" spans="1:26" x14ac:dyDescent="0.25">
      <c r="A523">
        <v>567</v>
      </c>
      <c r="B523" t="s">
        <v>341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0</v>
      </c>
      <c r="D524">
        <v>1077</v>
      </c>
      <c r="E524">
        <v>3973</v>
      </c>
      <c r="F524">
        <v>3161</v>
      </c>
      <c r="G524">
        <v>2062</v>
      </c>
      <c r="H524">
        <v>1454</v>
      </c>
      <c r="I524">
        <v>1648</v>
      </c>
      <c r="J524">
        <v>12069</v>
      </c>
      <c r="K524">
        <v>6930</v>
      </c>
      <c r="L524">
        <v>2519</v>
      </c>
      <c r="M524">
        <v>5419</v>
      </c>
      <c r="N524">
        <v>1386</v>
      </c>
      <c r="O524">
        <v>0</v>
      </c>
      <c r="P524">
        <v>1105</v>
      </c>
      <c r="Q524">
        <v>559</v>
      </c>
      <c r="R524">
        <v>1780</v>
      </c>
      <c r="S524">
        <v>1711</v>
      </c>
      <c r="T524">
        <v>1254</v>
      </c>
      <c r="U524">
        <v>865</v>
      </c>
      <c r="V524">
        <v>436</v>
      </c>
      <c r="W524">
        <v>8204</v>
      </c>
      <c r="X524">
        <v>2422</v>
      </c>
      <c r="Y524">
        <v>4708</v>
      </c>
      <c r="Z524">
        <v>984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7107</v>
      </c>
      <c r="D527">
        <v>5337</v>
      </c>
      <c r="E527">
        <v>2450</v>
      </c>
      <c r="F527">
        <v>2040</v>
      </c>
      <c r="G527">
        <v>1588</v>
      </c>
      <c r="H527">
        <v>4112</v>
      </c>
      <c r="I527">
        <v>9730</v>
      </c>
      <c r="J527">
        <v>2102</v>
      </c>
      <c r="K527">
        <v>7126</v>
      </c>
      <c r="L527">
        <v>2362</v>
      </c>
      <c r="M527">
        <v>1909</v>
      </c>
      <c r="N527">
        <v>3942</v>
      </c>
      <c r="O527">
        <v>8218</v>
      </c>
      <c r="P527">
        <v>5266</v>
      </c>
      <c r="Q527">
        <v>1176</v>
      </c>
      <c r="R527">
        <v>223</v>
      </c>
      <c r="S527">
        <v>715</v>
      </c>
      <c r="T527">
        <v>2651</v>
      </c>
      <c r="U527">
        <v>8796</v>
      </c>
      <c r="V527">
        <v>1347</v>
      </c>
      <c r="W527">
        <v>5347</v>
      </c>
      <c r="X527">
        <v>1660</v>
      </c>
      <c r="Y527">
        <v>1079</v>
      </c>
      <c r="Z527">
        <v>5321</v>
      </c>
    </row>
    <row r="528" spans="1:26" x14ac:dyDescent="0.25">
      <c r="A528">
        <v>572</v>
      </c>
      <c r="B528" t="s">
        <v>341</v>
      </c>
      <c r="C528">
        <v>7180</v>
      </c>
      <c r="D528">
        <v>762</v>
      </c>
      <c r="E528">
        <v>1440</v>
      </c>
      <c r="F528">
        <v>3695</v>
      </c>
      <c r="G528">
        <v>1686</v>
      </c>
      <c r="H528">
        <v>1750</v>
      </c>
      <c r="I528">
        <v>2079</v>
      </c>
      <c r="J528">
        <v>2777</v>
      </c>
      <c r="K528">
        <v>1782</v>
      </c>
      <c r="L528">
        <v>4093</v>
      </c>
      <c r="M528">
        <v>4106</v>
      </c>
      <c r="N528">
        <v>2561</v>
      </c>
      <c r="O528">
        <v>8241</v>
      </c>
      <c r="P528">
        <v>914</v>
      </c>
      <c r="Q528">
        <v>1164</v>
      </c>
      <c r="R528">
        <v>1768</v>
      </c>
      <c r="S528">
        <v>1256</v>
      </c>
      <c r="T528">
        <v>613</v>
      </c>
      <c r="U528">
        <v>618</v>
      </c>
      <c r="V528">
        <v>2797</v>
      </c>
      <c r="W528">
        <v>1569</v>
      </c>
      <c r="X528">
        <v>2396</v>
      </c>
      <c r="Y528">
        <v>1866</v>
      </c>
      <c r="Z528">
        <v>1992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943</v>
      </c>
      <c r="D530">
        <v>4516</v>
      </c>
      <c r="E530">
        <v>3295</v>
      </c>
      <c r="F530">
        <v>1534</v>
      </c>
      <c r="G530">
        <v>2740</v>
      </c>
      <c r="H530">
        <v>2051</v>
      </c>
      <c r="I530">
        <v>4612</v>
      </c>
      <c r="J530">
        <v>2921</v>
      </c>
      <c r="K530">
        <v>3061</v>
      </c>
      <c r="L530">
        <v>4262</v>
      </c>
      <c r="M530">
        <v>6086</v>
      </c>
      <c r="N530">
        <v>2611</v>
      </c>
      <c r="O530">
        <v>1603</v>
      </c>
      <c r="P530">
        <v>4387</v>
      </c>
      <c r="Q530">
        <v>2663</v>
      </c>
      <c r="R530">
        <v>395</v>
      </c>
      <c r="S530">
        <v>2332</v>
      </c>
      <c r="T530">
        <v>1661</v>
      </c>
      <c r="U530">
        <v>971</v>
      </c>
      <c r="V530">
        <v>2767</v>
      </c>
      <c r="W530">
        <v>2937</v>
      </c>
      <c r="X530">
        <v>2818</v>
      </c>
      <c r="Y530">
        <v>5996</v>
      </c>
      <c r="Z530">
        <v>2269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125</v>
      </c>
      <c r="D534">
        <v>9880</v>
      </c>
      <c r="E534">
        <v>3652</v>
      </c>
      <c r="F534">
        <v>4057</v>
      </c>
      <c r="G534">
        <v>7303</v>
      </c>
      <c r="H534">
        <v>8624</v>
      </c>
      <c r="I534">
        <v>4190</v>
      </c>
      <c r="J534">
        <v>789</v>
      </c>
      <c r="K534">
        <v>2240</v>
      </c>
      <c r="L534">
        <v>3494</v>
      </c>
      <c r="M534">
        <v>14463</v>
      </c>
      <c r="N534">
        <v>1550</v>
      </c>
      <c r="O534">
        <v>13426</v>
      </c>
      <c r="P534">
        <v>9808</v>
      </c>
      <c r="Q534">
        <v>1552</v>
      </c>
      <c r="R534">
        <v>572</v>
      </c>
      <c r="S534">
        <v>1300</v>
      </c>
      <c r="T534">
        <v>8479</v>
      </c>
      <c r="U534">
        <v>262</v>
      </c>
      <c r="V534">
        <v>115</v>
      </c>
      <c r="W534">
        <v>333</v>
      </c>
      <c r="X534">
        <v>1618</v>
      </c>
      <c r="Y534">
        <v>2375</v>
      </c>
      <c r="Z534">
        <v>1129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48645</v>
      </c>
      <c r="D582">
        <v>60175</v>
      </c>
      <c r="E582">
        <v>54774</v>
      </c>
      <c r="F582">
        <v>82960</v>
      </c>
      <c r="G582">
        <v>72361</v>
      </c>
      <c r="H582">
        <v>72556</v>
      </c>
      <c r="I582">
        <v>60770</v>
      </c>
      <c r="J582">
        <v>73171</v>
      </c>
      <c r="K582">
        <v>58100</v>
      </c>
      <c r="L582">
        <v>81014</v>
      </c>
      <c r="M582">
        <v>105460</v>
      </c>
      <c r="N582">
        <v>53084</v>
      </c>
      <c r="O582">
        <v>144241</v>
      </c>
      <c r="P582">
        <v>59448</v>
      </c>
      <c r="Q582">
        <v>33330</v>
      </c>
      <c r="R582">
        <v>55831</v>
      </c>
      <c r="S582">
        <v>45937</v>
      </c>
      <c r="T582">
        <v>44981</v>
      </c>
      <c r="U582">
        <v>38308</v>
      </c>
      <c r="V582">
        <v>47156</v>
      </c>
      <c r="W582">
        <v>44518</v>
      </c>
      <c r="X582">
        <v>59030</v>
      </c>
      <c r="Y582">
        <v>63534</v>
      </c>
      <c r="Z582">
        <v>4554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4</v>
      </c>
      <c r="P630">
        <v>11</v>
      </c>
      <c r="Q630">
        <v>1</v>
      </c>
      <c r="R630">
        <v>0</v>
      </c>
      <c r="S630">
        <v>0</v>
      </c>
      <c r="T630">
        <v>0</v>
      </c>
      <c r="U630">
        <v>8</v>
      </c>
      <c r="V630">
        <v>8</v>
      </c>
      <c r="W630">
        <v>10</v>
      </c>
      <c r="X630">
        <v>23</v>
      </c>
      <c r="Y630">
        <v>6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2670</v>
      </c>
      <c r="P641">
        <v>0</v>
      </c>
      <c r="Q641">
        <v>0</v>
      </c>
      <c r="R641">
        <v>758</v>
      </c>
      <c r="S641">
        <v>1871</v>
      </c>
      <c r="T641">
        <v>10252</v>
      </c>
      <c r="U641">
        <v>32</v>
      </c>
      <c r="V641">
        <v>2152</v>
      </c>
      <c r="W641">
        <v>4093</v>
      </c>
      <c r="X641">
        <v>4087</v>
      </c>
      <c r="Y641">
        <v>200</v>
      </c>
      <c r="Z641">
        <v>6454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25849</v>
      </c>
      <c r="D644">
        <v>403</v>
      </c>
      <c r="E644">
        <v>3086</v>
      </c>
      <c r="F644">
        <v>1122</v>
      </c>
      <c r="G644">
        <v>2260</v>
      </c>
      <c r="H644">
        <v>2566</v>
      </c>
      <c r="I644">
        <v>782</v>
      </c>
      <c r="J644">
        <v>1100</v>
      </c>
      <c r="K644">
        <v>1627</v>
      </c>
      <c r="L644">
        <v>512</v>
      </c>
      <c r="M644">
        <v>3293</v>
      </c>
      <c r="N644">
        <v>155</v>
      </c>
      <c r="O644">
        <v>26663</v>
      </c>
      <c r="P644">
        <v>969</v>
      </c>
      <c r="Q644">
        <v>2638</v>
      </c>
      <c r="R644">
        <v>464</v>
      </c>
      <c r="S644">
        <v>1533</v>
      </c>
      <c r="T644">
        <v>1662</v>
      </c>
      <c r="U644">
        <v>124</v>
      </c>
      <c r="V644">
        <v>760</v>
      </c>
      <c r="W644">
        <v>1061</v>
      </c>
      <c r="X644">
        <v>1900</v>
      </c>
      <c r="Y644">
        <v>2870</v>
      </c>
      <c r="Z644">
        <v>1418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6243</v>
      </c>
      <c r="P659">
        <v>-1199</v>
      </c>
      <c r="Q659">
        <v>46927</v>
      </c>
      <c r="R659">
        <v>-9071</v>
      </c>
      <c r="S659">
        <v>14424</v>
      </c>
      <c r="T659">
        <v>-1755</v>
      </c>
      <c r="U659">
        <v>-7</v>
      </c>
      <c r="V659">
        <v>11801</v>
      </c>
      <c r="W659">
        <v>-4939</v>
      </c>
      <c r="X659">
        <v>-12535</v>
      </c>
      <c r="Y659">
        <v>-4634</v>
      </c>
      <c r="Z659">
        <v>-3681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716</v>
      </c>
      <c r="B672" t="s">
        <v>165</v>
      </c>
      <c r="C672">
        <v>40</v>
      </c>
      <c r="D672">
        <v>39</v>
      </c>
      <c r="E672">
        <v>11</v>
      </c>
      <c r="F672">
        <v>16</v>
      </c>
      <c r="G672">
        <v>20</v>
      </c>
      <c r="H672">
        <v>25</v>
      </c>
      <c r="I672">
        <v>41</v>
      </c>
      <c r="J672">
        <v>14</v>
      </c>
      <c r="K672">
        <v>30</v>
      </c>
      <c r="L672">
        <v>54</v>
      </c>
      <c r="M672">
        <v>50</v>
      </c>
      <c r="N672">
        <v>41</v>
      </c>
      <c r="O672">
        <v>39</v>
      </c>
      <c r="P672">
        <v>37</v>
      </c>
      <c r="Q672">
        <v>10</v>
      </c>
      <c r="R672">
        <v>17</v>
      </c>
      <c r="S672">
        <v>18</v>
      </c>
      <c r="T672">
        <v>26</v>
      </c>
      <c r="U672">
        <v>42</v>
      </c>
      <c r="V672">
        <v>15</v>
      </c>
      <c r="W672">
        <v>31</v>
      </c>
      <c r="X672">
        <v>58</v>
      </c>
      <c r="Y672">
        <v>49</v>
      </c>
      <c r="Z672">
        <v>45</v>
      </c>
    </row>
    <row r="673" spans="1:26" x14ac:dyDescent="0.25">
      <c r="A673">
        <v>717</v>
      </c>
      <c r="B673" t="s">
        <v>361</v>
      </c>
      <c r="C673">
        <v>5037</v>
      </c>
      <c r="D673">
        <v>6186</v>
      </c>
      <c r="E673">
        <v>8395</v>
      </c>
      <c r="F673">
        <v>8484</v>
      </c>
      <c r="G673">
        <v>7953</v>
      </c>
      <c r="H673">
        <v>7512</v>
      </c>
      <c r="I673">
        <v>7423</v>
      </c>
      <c r="J673">
        <v>7600</v>
      </c>
      <c r="K673">
        <v>8395</v>
      </c>
      <c r="L673">
        <v>7335</v>
      </c>
      <c r="M673">
        <v>7070</v>
      </c>
      <c r="N673">
        <v>6981</v>
      </c>
      <c r="O673">
        <v>3007</v>
      </c>
      <c r="P673">
        <v>6856</v>
      </c>
      <c r="Q673">
        <v>1460</v>
      </c>
      <c r="R673">
        <v>0</v>
      </c>
      <c r="S673">
        <v>796</v>
      </c>
      <c r="T673">
        <v>90</v>
      </c>
      <c r="U673">
        <v>544</v>
      </c>
      <c r="V673">
        <v>1672</v>
      </c>
      <c r="W673">
        <v>3153</v>
      </c>
      <c r="X673">
        <v>2037</v>
      </c>
      <c r="Y673">
        <v>2102</v>
      </c>
      <c r="Z673">
        <v>2746</v>
      </c>
    </row>
    <row r="674" spans="1:26" x14ac:dyDescent="0.25">
      <c r="A674">
        <v>718</v>
      </c>
      <c r="B674" t="s">
        <v>362</v>
      </c>
      <c r="C674">
        <v>1642</v>
      </c>
      <c r="D674">
        <v>2052</v>
      </c>
      <c r="E674">
        <v>2463</v>
      </c>
      <c r="F674">
        <v>2873</v>
      </c>
      <c r="G674">
        <v>2873</v>
      </c>
      <c r="H674">
        <v>2873</v>
      </c>
      <c r="I674">
        <v>3694</v>
      </c>
      <c r="J674">
        <v>3284</v>
      </c>
      <c r="K674">
        <v>3694</v>
      </c>
      <c r="L674">
        <v>3284</v>
      </c>
      <c r="M674">
        <v>5336</v>
      </c>
      <c r="N674">
        <v>6978</v>
      </c>
      <c r="O674">
        <v>963</v>
      </c>
      <c r="P674">
        <v>2007</v>
      </c>
      <c r="Q674">
        <v>2878</v>
      </c>
      <c r="R674">
        <v>2473</v>
      </c>
      <c r="S674">
        <v>4614</v>
      </c>
      <c r="T674">
        <v>3952</v>
      </c>
      <c r="U674">
        <v>3827</v>
      </c>
      <c r="V674">
        <v>11450</v>
      </c>
      <c r="W674">
        <v>10756</v>
      </c>
      <c r="X674">
        <v>11828</v>
      </c>
      <c r="Y674">
        <v>7498</v>
      </c>
      <c r="Z674">
        <v>7084</v>
      </c>
    </row>
    <row r="675" spans="1:26" x14ac:dyDescent="0.25">
      <c r="A675">
        <v>719</v>
      </c>
      <c r="B675" t="s">
        <v>363</v>
      </c>
      <c r="C675">
        <v>3395</v>
      </c>
      <c r="D675">
        <v>4134</v>
      </c>
      <c r="E675">
        <v>5932</v>
      </c>
      <c r="F675">
        <v>5611</v>
      </c>
      <c r="G675">
        <v>5080</v>
      </c>
      <c r="H675">
        <v>4639</v>
      </c>
      <c r="I675">
        <v>3729</v>
      </c>
      <c r="J675">
        <v>4316</v>
      </c>
      <c r="K675">
        <v>4701</v>
      </c>
      <c r="L675">
        <v>4051</v>
      </c>
      <c r="M675">
        <v>1734</v>
      </c>
      <c r="N675">
        <v>3</v>
      </c>
      <c r="O675">
        <v>2044</v>
      </c>
      <c r="P675">
        <v>4848</v>
      </c>
      <c r="Q675">
        <v>-1418</v>
      </c>
      <c r="R675">
        <v>-2473</v>
      </c>
      <c r="S675">
        <v>-3818</v>
      </c>
      <c r="T675">
        <v>-3862</v>
      </c>
      <c r="U675">
        <v>-3283</v>
      </c>
      <c r="V675">
        <v>-9778</v>
      </c>
      <c r="W675">
        <v>-7603</v>
      </c>
      <c r="X675">
        <v>-9791</v>
      </c>
      <c r="Y675">
        <v>-5395</v>
      </c>
      <c r="Z675">
        <v>-4338</v>
      </c>
    </row>
    <row r="676" spans="1:26" x14ac:dyDescent="0.25">
      <c r="A676">
        <v>720</v>
      </c>
      <c r="B676" t="s">
        <v>366</v>
      </c>
      <c r="C676">
        <v>130950</v>
      </c>
      <c r="D676">
        <v>145922</v>
      </c>
      <c r="E676">
        <v>151686</v>
      </c>
      <c r="F676">
        <v>166609</v>
      </c>
      <c r="G676">
        <v>169955</v>
      </c>
      <c r="H676">
        <v>174811</v>
      </c>
      <c r="I676">
        <v>168211</v>
      </c>
      <c r="J676">
        <v>181982</v>
      </c>
      <c r="K676">
        <v>196318</v>
      </c>
      <c r="L676">
        <v>187846</v>
      </c>
      <c r="M676">
        <v>208735</v>
      </c>
      <c r="N676">
        <v>204419</v>
      </c>
      <c r="O676">
        <v>138435</v>
      </c>
      <c r="P676">
        <v>141172</v>
      </c>
      <c r="Q676">
        <v>151882</v>
      </c>
      <c r="R676">
        <v>96467</v>
      </c>
      <c r="S676">
        <v>44139</v>
      </c>
      <c r="T676">
        <v>48312</v>
      </c>
      <c r="U676">
        <v>72001</v>
      </c>
      <c r="V676">
        <v>81452</v>
      </c>
      <c r="W676">
        <v>79635</v>
      </c>
      <c r="X676">
        <v>82914</v>
      </c>
      <c r="Y676">
        <v>59702</v>
      </c>
      <c r="Z676">
        <v>84202</v>
      </c>
    </row>
    <row r="677" spans="1:26" x14ac:dyDescent="0.25">
      <c r="A677">
        <v>721</v>
      </c>
      <c r="B677" t="s">
        <v>158</v>
      </c>
      <c r="C677">
        <v>1123</v>
      </c>
      <c r="D677">
        <v>1379</v>
      </c>
      <c r="E677">
        <v>1871</v>
      </c>
      <c r="F677">
        <v>1891</v>
      </c>
      <c r="G677">
        <v>1773</v>
      </c>
      <c r="H677">
        <v>1674</v>
      </c>
      <c r="I677">
        <v>1654</v>
      </c>
      <c r="J677">
        <v>1694</v>
      </c>
      <c r="K677">
        <v>1871</v>
      </c>
      <c r="L677">
        <v>1635</v>
      </c>
      <c r="M677">
        <v>1576</v>
      </c>
      <c r="N677">
        <v>1556</v>
      </c>
      <c r="O677">
        <v>195</v>
      </c>
      <c r="P677">
        <v>3200</v>
      </c>
      <c r="Q677">
        <v>255</v>
      </c>
      <c r="R677">
        <v>0</v>
      </c>
      <c r="S677">
        <v>0</v>
      </c>
      <c r="T677">
        <v>0</v>
      </c>
      <c r="U677">
        <v>190</v>
      </c>
      <c r="V677">
        <v>880</v>
      </c>
      <c r="W677">
        <v>1819</v>
      </c>
      <c r="X677">
        <v>430</v>
      </c>
      <c r="Y677">
        <v>949</v>
      </c>
      <c r="Z677">
        <v>865</v>
      </c>
    </row>
    <row r="678" spans="1:26" x14ac:dyDescent="0.25">
      <c r="A678">
        <v>722</v>
      </c>
      <c r="B678" t="s">
        <v>153</v>
      </c>
      <c r="C678">
        <v>295</v>
      </c>
      <c r="D678">
        <v>363</v>
      </c>
      <c r="E678">
        <v>492</v>
      </c>
      <c r="F678">
        <v>498</v>
      </c>
      <c r="G678">
        <v>466</v>
      </c>
      <c r="H678">
        <v>441</v>
      </c>
      <c r="I678">
        <v>435</v>
      </c>
      <c r="J678">
        <v>446</v>
      </c>
      <c r="K678">
        <v>492</v>
      </c>
      <c r="L678">
        <v>430</v>
      </c>
      <c r="M678">
        <v>415</v>
      </c>
      <c r="N678">
        <v>409</v>
      </c>
      <c r="O678">
        <v>80</v>
      </c>
      <c r="P678">
        <v>80</v>
      </c>
      <c r="Q678">
        <v>332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160</v>
      </c>
      <c r="X678">
        <v>228</v>
      </c>
      <c r="Y678">
        <v>0</v>
      </c>
      <c r="Z678">
        <v>1480</v>
      </c>
    </row>
    <row r="679" spans="1:26" x14ac:dyDescent="0.25">
      <c r="A679">
        <v>723</v>
      </c>
      <c r="B679" t="s">
        <v>154</v>
      </c>
      <c r="C679">
        <v>2245</v>
      </c>
      <c r="D679">
        <v>2757</v>
      </c>
      <c r="E679">
        <v>3742</v>
      </c>
      <c r="F679">
        <v>3782</v>
      </c>
      <c r="G679">
        <v>3545</v>
      </c>
      <c r="H679">
        <v>3348</v>
      </c>
      <c r="I679">
        <v>3309</v>
      </c>
      <c r="J679">
        <v>3388</v>
      </c>
      <c r="K679">
        <v>3742</v>
      </c>
      <c r="L679">
        <v>3269</v>
      </c>
      <c r="M679">
        <v>3151</v>
      </c>
      <c r="N679">
        <v>3112</v>
      </c>
      <c r="O679">
        <v>1085</v>
      </c>
      <c r="P679">
        <v>1522</v>
      </c>
      <c r="Q679">
        <v>412</v>
      </c>
      <c r="R679">
        <v>0</v>
      </c>
      <c r="S679">
        <v>646</v>
      </c>
      <c r="T679">
        <v>90</v>
      </c>
      <c r="U679">
        <v>135</v>
      </c>
      <c r="V679">
        <v>0</v>
      </c>
      <c r="W679">
        <v>0</v>
      </c>
      <c r="X679">
        <v>455</v>
      </c>
      <c r="Y679">
        <v>1005</v>
      </c>
      <c r="Z679">
        <v>396</v>
      </c>
    </row>
    <row r="680" spans="1:26" x14ac:dyDescent="0.25">
      <c r="A680">
        <v>724</v>
      </c>
      <c r="B680" t="s">
        <v>157</v>
      </c>
      <c r="C680">
        <v>532</v>
      </c>
      <c r="D680">
        <v>653</v>
      </c>
      <c r="E680">
        <v>886</v>
      </c>
      <c r="F680">
        <v>896</v>
      </c>
      <c r="G680">
        <v>840</v>
      </c>
      <c r="H680">
        <v>793</v>
      </c>
      <c r="I680">
        <v>784</v>
      </c>
      <c r="J680">
        <v>802</v>
      </c>
      <c r="K680">
        <v>886</v>
      </c>
      <c r="L680">
        <v>774</v>
      </c>
      <c r="M680">
        <v>746</v>
      </c>
      <c r="N680">
        <v>737</v>
      </c>
      <c r="O680">
        <v>1005</v>
      </c>
      <c r="P680">
        <v>87</v>
      </c>
      <c r="Q680">
        <v>0</v>
      </c>
      <c r="R680">
        <v>0</v>
      </c>
      <c r="S680">
        <v>0</v>
      </c>
      <c r="T680">
        <v>0</v>
      </c>
      <c r="U680">
        <v>87</v>
      </c>
      <c r="V680">
        <v>152</v>
      </c>
      <c r="W680">
        <v>0</v>
      </c>
      <c r="X680">
        <v>400</v>
      </c>
      <c r="Y680">
        <v>30</v>
      </c>
      <c r="Z680">
        <v>0</v>
      </c>
    </row>
    <row r="681" spans="1:26" x14ac:dyDescent="0.25">
      <c r="A681">
        <v>725</v>
      </c>
      <c r="B681" t="s">
        <v>156</v>
      </c>
      <c r="C681">
        <v>945</v>
      </c>
      <c r="D681">
        <v>1161</v>
      </c>
      <c r="E681">
        <v>1576</v>
      </c>
      <c r="F681">
        <v>1592</v>
      </c>
      <c r="G681">
        <v>1493</v>
      </c>
      <c r="H681">
        <v>1410</v>
      </c>
      <c r="I681">
        <v>1393</v>
      </c>
      <c r="J681">
        <v>1426</v>
      </c>
      <c r="K681">
        <v>1576</v>
      </c>
      <c r="L681">
        <v>1377</v>
      </c>
      <c r="M681">
        <v>1327</v>
      </c>
      <c r="N681">
        <v>1310</v>
      </c>
      <c r="O681">
        <v>642</v>
      </c>
      <c r="P681">
        <v>1967</v>
      </c>
      <c r="Q681">
        <v>462</v>
      </c>
      <c r="R681">
        <v>0</v>
      </c>
      <c r="S681">
        <v>0</v>
      </c>
      <c r="T681">
        <v>0</v>
      </c>
      <c r="U681">
        <v>132</v>
      </c>
      <c r="V681">
        <v>0</v>
      </c>
      <c r="W681">
        <v>1174</v>
      </c>
      <c r="X681">
        <v>124</v>
      </c>
      <c r="Y681">
        <v>118</v>
      </c>
      <c r="Z681">
        <v>145</v>
      </c>
    </row>
    <row r="682" spans="1:26" x14ac:dyDescent="0.25">
      <c r="A682">
        <v>726</v>
      </c>
      <c r="B682" t="s">
        <v>155</v>
      </c>
      <c r="C682">
        <v>768</v>
      </c>
      <c r="D682">
        <v>943</v>
      </c>
      <c r="E682">
        <v>1280</v>
      </c>
      <c r="F682">
        <v>1294</v>
      </c>
      <c r="G682">
        <v>1213</v>
      </c>
      <c r="H682">
        <v>1145</v>
      </c>
      <c r="I682">
        <v>1132</v>
      </c>
      <c r="J682">
        <v>1159</v>
      </c>
      <c r="K682">
        <v>1280</v>
      </c>
      <c r="L682">
        <v>1119</v>
      </c>
      <c r="M682">
        <v>1078</v>
      </c>
      <c r="N682">
        <v>1065</v>
      </c>
      <c r="O682">
        <v>0</v>
      </c>
      <c r="P682">
        <v>0</v>
      </c>
      <c r="Q682">
        <v>0</v>
      </c>
      <c r="R682">
        <v>0</v>
      </c>
      <c r="S682">
        <v>150</v>
      </c>
      <c r="T682">
        <v>0</v>
      </c>
      <c r="U682">
        <v>0</v>
      </c>
      <c r="V682">
        <v>640</v>
      </c>
      <c r="W682">
        <v>0</v>
      </c>
      <c r="X682">
        <v>400</v>
      </c>
      <c r="Y682">
        <v>0</v>
      </c>
      <c r="Z682">
        <v>0</v>
      </c>
    </row>
    <row r="683" spans="1:26" x14ac:dyDescent="0.25">
      <c r="A683">
        <v>727</v>
      </c>
      <c r="B683" t="s">
        <v>159</v>
      </c>
      <c r="C683">
        <v>304</v>
      </c>
      <c r="D683">
        <v>380</v>
      </c>
      <c r="E683">
        <v>456</v>
      </c>
      <c r="F683">
        <v>532</v>
      </c>
      <c r="G683">
        <v>532</v>
      </c>
      <c r="H683">
        <v>532</v>
      </c>
      <c r="I683">
        <v>684</v>
      </c>
      <c r="J683">
        <v>608</v>
      </c>
      <c r="K683">
        <v>684</v>
      </c>
      <c r="L683">
        <v>608</v>
      </c>
      <c r="M683">
        <v>987</v>
      </c>
      <c r="N683">
        <v>1291</v>
      </c>
      <c r="O683">
        <v>135</v>
      </c>
      <c r="P683">
        <v>355</v>
      </c>
      <c r="Q683">
        <v>533</v>
      </c>
      <c r="R683">
        <v>107</v>
      </c>
      <c r="S683">
        <v>1792</v>
      </c>
      <c r="T683">
        <v>751</v>
      </c>
      <c r="U683">
        <v>1162</v>
      </c>
      <c r="V683">
        <v>5029</v>
      </c>
      <c r="W683">
        <v>2620</v>
      </c>
      <c r="X683">
        <v>4231</v>
      </c>
      <c r="Y683">
        <v>2511</v>
      </c>
      <c r="Z683">
        <v>1684</v>
      </c>
    </row>
    <row r="684" spans="1:26" x14ac:dyDescent="0.25">
      <c r="A684">
        <v>728</v>
      </c>
      <c r="B684" t="s">
        <v>160</v>
      </c>
      <c r="C684">
        <v>79</v>
      </c>
      <c r="D684">
        <v>98</v>
      </c>
      <c r="E684">
        <v>118</v>
      </c>
      <c r="F684">
        <v>137</v>
      </c>
      <c r="G684">
        <v>137</v>
      </c>
      <c r="H684">
        <v>137</v>
      </c>
      <c r="I684">
        <v>177</v>
      </c>
      <c r="J684">
        <v>157</v>
      </c>
      <c r="K684">
        <v>177</v>
      </c>
      <c r="L684">
        <v>157</v>
      </c>
      <c r="M684">
        <v>255</v>
      </c>
      <c r="N684">
        <v>334</v>
      </c>
      <c r="O684">
        <v>603</v>
      </c>
      <c r="P684">
        <v>160</v>
      </c>
      <c r="Q684">
        <v>320</v>
      </c>
      <c r="R684">
        <v>374</v>
      </c>
      <c r="S684">
        <v>320</v>
      </c>
      <c r="T684">
        <v>239</v>
      </c>
      <c r="U684">
        <v>76</v>
      </c>
      <c r="V684">
        <v>80</v>
      </c>
      <c r="W684">
        <v>853</v>
      </c>
      <c r="X684">
        <v>492</v>
      </c>
      <c r="Y684">
        <v>288</v>
      </c>
      <c r="Z684">
        <v>753</v>
      </c>
    </row>
    <row r="685" spans="1:26" x14ac:dyDescent="0.25">
      <c r="A685">
        <v>729</v>
      </c>
      <c r="B685" t="s">
        <v>161</v>
      </c>
      <c r="C685">
        <v>592</v>
      </c>
      <c r="D685">
        <v>740</v>
      </c>
      <c r="E685">
        <v>888</v>
      </c>
      <c r="F685">
        <v>1036</v>
      </c>
      <c r="G685">
        <v>1036</v>
      </c>
      <c r="H685">
        <v>1036</v>
      </c>
      <c r="I685">
        <v>1332</v>
      </c>
      <c r="J685">
        <v>1184</v>
      </c>
      <c r="K685">
        <v>1332</v>
      </c>
      <c r="L685">
        <v>1184</v>
      </c>
      <c r="M685">
        <v>1924</v>
      </c>
      <c r="N685">
        <v>2517</v>
      </c>
      <c r="O685">
        <v>0</v>
      </c>
      <c r="P685">
        <v>997</v>
      </c>
      <c r="Q685">
        <v>1663</v>
      </c>
      <c r="R685">
        <v>677</v>
      </c>
      <c r="S685">
        <v>370</v>
      </c>
      <c r="T685">
        <v>256</v>
      </c>
      <c r="U685">
        <v>1348</v>
      </c>
      <c r="V685">
        <v>5100</v>
      </c>
      <c r="W685">
        <v>2576</v>
      </c>
      <c r="X685">
        <v>4454</v>
      </c>
      <c r="Y685">
        <v>3783</v>
      </c>
      <c r="Z685">
        <v>1226</v>
      </c>
    </row>
    <row r="686" spans="1:26" x14ac:dyDescent="0.25">
      <c r="A686">
        <v>730</v>
      </c>
      <c r="B686" t="s">
        <v>164</v>
      </c>
      <c r="C686">
        <v>144</v>
      </c>
      <c r="D686">
        <v>180</v>
      </c>
      <c r="E686">
        <v>216</v>
      </c>
      <c r="F686">
        <v>252</v>
      </c>
      <c r="G686">
        <v>252</v>
      </c>
      <c r="H686">
        <v>252</v>
      </c>
      <c r="I686">
        <v>325</v>
      </c>
      <c r="J686">
        <v>288</v>
      </c>
      <c r="K686">
        <v>325</v>
      </c>
      <c r="L686">
        <v>288</v>
      </c>
      <c r="M686">
        <v>469</v>
      </c>
      <c r="N686">
        <v>613</v>
      </c>
      <c r="O686">
        <v>0</v>
      </c>
      <c r="P686">
        <v>0</v>
      </c>
      <c r="Q686">
        <v>280</v>
      </c>
      <c r="R686">
        <v>0</v>
      </c>
      <c r="S686">
        <v>115</v>
      </c>
      <c r="T686">
        <v>807</v>
      </c>
      <c r="U686">
        <v>479</v>
      </c>
      <c r="V686">
        <v>567</v>
      </c>
      <c r="W686">
        <v>1799</v>
      </c>
      <c r="X686">
        <v>1748</v>
      </c>
      <c r="Y686">
        <v>299</v>
      </c>
      <c r="Z686">
        <v>1927</v>
      </c>
    </row>
    <row r="687" spans="1:26" x14ac:dyDescent="0.25">
      <c r="A687">
        <v>731</v>
      </c>
      <c r="B687" t="s">
        <v>163</v>
      </c>
      <c r="C687">
        <v>196</v>
      </c>
      <c r="D687">
        <v>245</v>
      </c>
      <c r="E687">
        <v>294</v>
      </c>
      <c r="F687">
        <v>343</v>
      </c>
      <c r="G687">
        <v>343</v>
      </c>
      <c r="H687">
        <v>343</v>
      </c>
      <c r="I687">
        <v>441</v>
      </c>
      <c r="J687">
        <v>392</v>
      </c>
      <c r="K687">
        <v>441</v>
      </c>
      <c r="L687">
        <v>392</v>
      </c>
      <c r="M687">
        <v>637</v>
      </c>
      <c r="N687">
        <v>833</v>
      </c>
      <c r="O687">
        <v>225</v>
      </c>
      <c r="P687">
        <v>310</v>
      </c>
      <c r="Q687">
        <v>82</v>
      </c>
      <c r="R687">
        <v>1045</v>
      </c>
      <c r="S687">
        <v>1540</v>
      </c>
      <c r="T687">
        <v>1347</v>
      </c>
      <c r="U687">
        <v>762</v>
      </c>
      <c r="V687">
        <v>223</v>
      </c>
      <c r="W687">
        <v>1167</v>
      </c>
      <c r="X687">
        <v>815</v>
      </c>
      <c r="Y687">
        <v>616</v>
      </c>
      <c r="Z687">
        <v>320</v>
      </c>
    </row>
    <row r="688" spans="1:26" x14ac:dyDescent="0.25">
      <c r="A688">
        <v>732</v>
      </c>
      <c r="B688" t="s">
        <v>162</v>
      </c>
      <c r="C688">
        <v>155</v>
      </c>
      <c r="D688">
        <v>194</v>
      </c>
      <c r="E688">
        <v>232</v>
      </c>
      <c r="F688">
        <v>271</v>
      </c>
      <c r="G688">
        <v>271</v>
      </c>
      <c r="H688">
        <v>271</v>
      </c>
      <c r="I688">
        <v>348</v>
      </c>
      <c r="J688">
        <v>310</v>
      </c>
      <c r="K688">
        <v>348</v>
      </c>
      <c r="L688">
        <v>310</v>
      </c>
      <c r="M688">
        <v>503</v>
      </c>
      <c r="N688">
        <v>658</v>
      </c>
      <c r="O688">
        <v>0</v>
      </c>
      <c r="P688">
        <v>185</v>
      </c>
      <c r="Q688">
        <v>0</v>
      </c>
      <c r="R688">
        <v>270</v>
      </c>
      <c r="S688">
        <v>476</v>
      </c>
      <c r="T688">
        <v>552</v>
      </c>
      <c r="U688">
        <v>0</v>
      </c>
      <c r="V688">
        <v>450</v>
      </c>
      <c r="W688">
        <v>1741</v>
      </c>
      <c r="X688">
        <v>86</v>
      </c>
      <c r="Y688">
        <v>0</v>
      </c>
      <c r="Z688">
        <v>1174</v>
      </c>
    </row>
    <row r="689" spans="1:26" x14ac:dyDescent="0.25">
      <c r="A689">
        <v>733</v>
      </c>
      <c r="B689" t="s">
        <v>377</v>
      </c>
      <c r="C689">
        <v>819</v>
      </c>
      <c r="D689">
        <v>999</v>
      </c>
      <c r="E689">
        <v>1415</v>
      </c>
      <c r="F689">
        <v>1359</v>
      </c>
      <c r="G689">
        <v>1241</v>
      </c>
      <c r="H689">
        <v>1142</v>
      </c>
      <c r="I689">
        <v>970</v>
      </c>
      <c r="J689">
        <v>1086</v>
      </c>
      <c r="K689">
        <v>1187</v>
      </c>
      <c r="L689">
        <v>1027</v>
      </c>
      <c r="M689">
        <v>589</v>
      </c>
      <c r="N689">
        <v>265</v>
      </c>
      <c r="O689">
        <v>60</v>
      </c>
      <c r="P689">
        <v>2845</v>
      </c>
      <c r="Q689">
        <v>-278</v>
      </c>
      <c r="R689">
        <v>-107</v>
      </c>
      <c r="S689">
        <v>-1792</v>
      </c>
      <c r="T689">
        <v>-751</v>
      </c>
      <c r="U689">
        <v>-972</v>
      </c>
      <c r="V689">
        <v>-4149</v>
      </c>
      <c r="W689">
        <v>-801</v>
      </c>
      <c r="X689">
        <v>-3801</v>
      </c>
      <c r="Y689">
        <v>-1562</v>
      </c>
      <c r="Z689">
        <v>-819</v>
      </c>
    </row>
    <row r="690" spans="1:26" x14ac:dyDescent="0.25">
      <c r="A690">
        <v>734</v>
      </c>
      <c r="B690" t="s">
        <v>375</v>
      </c>
      <c r="C690">
        <v>749</v>
      </c>
      <c r="D690">
        <v>916</v>
      </c>
      <c r="E690">
        <v>1282</v>
      </c>
      <c r="F690">
        <v>1249</v>
      </c>
      <c r="G690">
        <v>1150</v>
      </c>
      <c r="H690">
        <v>1067</v>
      </c>
      <c r="I690">
        <v>952</v>
      </c>
      <c r="J690">
        <v>1034</v>
      </c>
      <c r="K690">
        <v>1135</v>
      </c>
      <c r="L690">
        <v>985</v>
      </c>
      <c r="M690">
        <v>690</v>
      </c>
      <c r="N690">
        <v>477</v>
      </c>
      <c r="O690">
        <v>417</v>
      </c>
      <c r="P690">
        <v>1657</v>
      </c>
      <c r="Q690">
        <v>380</v>
      </c>
      <c r="R690">
        <v>-1045</v>
      </c>
      <c r="S690">
        <v>-1540</v>
      </c>
      <c r="T690">
        <v>-1347</v>
      </c>
      <c r="U690">
        <v>-630</v>
      </c>
      <c r="V690">
        <v>-223</v>
      </c>
      <c r="W690">
        <v>7</v>
      </c>
      <c r="X690">
        <v>-691</v>
      </c>
      <c r="Y690">
        <v>-498</v>
      </c>
      <c r="Z690">
        <v>-175</v>
      </c>
    </row>
    <row r="691" spans="1:26" x14ac:dyDescent="0.25">
      <c r="A691">
        <v>736</v>
      </c>
      <c r="B691" t="s">
        <v>372</v>
      </c>
      <c r="C691">
        <v>216</v>
      </c>
      <c r="D691">
        <v>265</v>
      </c>
      <c r="E691">
        <v>374</v>
      </c>
      <c r="F691">
        <v>361</v>
      </c>
      <c r="G691">
        <v>329</v>
      </c>
      <c r="H691">
        <v>304</v>
      </c>
      <c r="I691">
        <v>258</v>
      </c>
      <c r="J691">
        <v>289</v>
      </c>
      <c r="K691">
        <v>315</v>
      </c>
      <c r="L691">
        <v>273</v>
      </c>
      <c r="M691">
        <v>160</v>
      </c>
      <c r="N691">
        <v>75</v>
      </c>
      <c r="O691">
        <v>-523</v>
      </c>
      <c r="P691">
        <v>-80</v>
      </c>
      <c r="Q691">
        <v>12</v>
      </c>
      <c r="R691">
        <v>-374</v>
      </c>
      <c r="S691">
        <v>-320</v>
      </c>
      <c r="T691">
        <v>-239</v>
      </c>
      <c r="U691">
        <v>-76</v>
      </c>
      <c r="V691">
        <v>-80</v>
      </c>
      <c r="W691">
        <v>-693</v>
      </c>
      <c r="X691">
        <v>-264</v>
      </c>
      <c r="Y691">
        <v>-288</v>
      </c>
      <c r="Z691">
        <v>727</v>
      </c>
    </row>
    <row r="692" spans="1:26" x14ac:dyDescent="0.25">
      <c r="A692">
        <v>737</v>
      </c>
      <c r="B692" t="s">
        <v>373</v>
      </c>
      <c r="C692">
        <v>1653</v>
      </c>
      <c r="D692">
        <v>2017</v>
      </c>
      <c r="E692">
        <v>2854</v>
      </c>
      <c r="F692">
        <v>2746</v>
      </c>
      <c r="G692">
        <v>2509</v>
      </c>
      <c r="H692">
        <v>2312</v>
      </c>
      <c r="I692">
        <v>1977</v>
      </c>
      <c r="J692">
        <v>2204</v>
      </c>
      <c r="K692">
        <v>2410</v>
      </c>
      <c r="L692">
        <v>2085</v>
      </c>
      <c r="M692">
        <v>1227</v>
      </c>
      <c r="N692">
        <v>595</v>
      </c>
      <c r="O692">
        <v>1085</v>
      </c>
      <c r="P692">
        <v>525</v>
      </c>
      <c r="Q692">
        <v>-1251</v>
      </c>
      <c r="R692">
        <v>-677</v>
      </c>
      <c r="S692">
        <v>276</v>
      </c>
      <c r="T692">
        <v>-166</v>
      </c>
      <c r="U692">
        <v>-1213</v>
      </c>
      <c r="V692">
        <v>-5100</v>
      </c>
      <c r="W692">
        <v>-2576</v>
      </c>
      <c r="X692">
        <v>-3999</v>
      </c>
      <c r="Y692">
        <v>-2778</v>
      </c>
      <c r="Z692">
        <v>-830</v>
      </c>
    </row>
    <row r="693" spans="1:26" x14ac:dyDescent="0.25">
      <c r="A693">
        <v>738</v>
      </c>
      <c r="B693" t="s">
        <v>376</v>
      </c>
      <c r="C693">
        <v>388</v>
      </c>
      <c r="D693">
        <v>473</v>
      </c>
      <c r="E693">
        <v>670</v>
      </c>
      <c r="F693">
        <v>644</v>
      </c>
      <c r="G693">
        <v>588</v>
      </c>
      <c r="H693">
        <v>541</v>
      </c>
      <c r="I693">
        <v>459</v>
      </c>
      <c r="J693">
        <v>514</v>
      </c>
      <c r="K693">
        <v>561</v>
      </c>
      <c r="L693">
        <v>486</v>
      </c>
      <c r="M693">
        <v>277</v>
      </c>
      <c r="N693">
        <v>124</v>
      </c>
      <c r="O693">
        <v>1005</v>
      </c>
      <c r="P693">
        <v>87</v>
      </c>
      <c r="Q693">
        <v>-280</v>
      </c>
      <c r="R693">
        <v>0</v>
      </c>
      <c r="S693">
        <v>-115</v>
      </c>
      <c r="T693">
        <v>-807</v>
      </c>
      <c r="U693">
        <v>-392</v>
      </c>
      <c r="V693">
        <v>-415</v>
      </c>
      <c r="W693">
        <v>-1799</v>
      </c>
      <c r="X693">
        <v>-1348</v>
      </c>
      <c r="Y693">
        <v>-269</v>
      </c>
      <c r="Z693">
        <v>-1927</v>
      </c>
    </row>
    <row r="694" spans="1:26" x14ac:dyDescent="0.25">
      <c r="A694">
        <v>739</v>
      </c>
      <c r="B694" t="s">
        <v>374</v>
      </c>
      <c r="C694">
        <v>613</v>
      </c>
      <c r="D694">
        <v>749</v>
      </c>
      <c r="E694">
        <v>1048</v>
      </c>
      <c r="F694">
        <v>1023</v>
      </c>
      <c r="G694">
        <v>942</v>
      </c>
      <c r="H694">
        <v>874</v>
      </c>
      <c r="I694">
        <v>784</v>
      </c>
      <c r="J694">
        <v>849</v>
      </c>
      <c r="K694">
        <v>932</v>
      </c>
      <c r="L694">
        <v>809</v>
      </c>
      <c r="M694">
        <v>575</v>
      </c>
      <c r="N694">
        <v>407</v>
      </c>
      <c r="O694">
        <v>0</v>
      </c>
      <c r="P694">
        <v>-185</v>
      </c>
      <c r="Q694">
        <v>0</v>
      </c>
      <c r="R694">
        <v>-270</v>
      </c>
      <c r="S694">
        <v>-326</v>
      </c>
      <c r="T694">
        <v>-552</v>
      </c>
      <c r="U694">
        <v>0</v>
      </c>
      <c r="V694">
        <v>190</v>
      </c>
      <c r="W694">
        <v>-1741</v>
      </c>
      <c r="X694">
        <v>314</v>
      </c>
      <c r="Y694">
        <v>0</v>
      </c>
      <c r="Z694">
        <v>-1174</v>
      </c>
    </row>
    <row r="695" spans="1:26" x14ac:dyDescent="0.25">
      <c r="A695">
        <v>743</v>
      </c>
      <c r="B695" t="s">
        <v>371</v>
      </c>
      <c r="C695">
        <v>27100</v>
      </c>
      <c r="D695">
        <v>30452</v>
      </c>
      <c r="E695">
        <v>31046</v>
      </c>
      <c r="F695">
        <v>32753</v>
      </c>
      <c r="G695">
        <v>34042</v>
      </c>
      <c r="H695">
        <v>34749</v>
      </c>
      <c r="I695">
        <v>33455</v>
      </c>
      <c r="J695">
        <v>35441</v>
      </c>
      <c r="K695">
        <v>37509</v>
      </c>
      <c r="L695">
        <v>37077</v>
      </c>
      <c r="M695">
        <v>51727</v>
      </c>
      <c r="N695">
        <v>37972</v>
      </c>
      <c r="O695">
        <v>31701</v>
      </c>
      <c r="P695">
        <v>27317</v>
      </c>
      <c r="Q695">
        <v>31521</v>
      </c>
      <c r="R695">
        <v>2570</v>
      </c>
      <c r="S695">
        <v>2136</v>
      </c>
      <c r="T695">
        <v>4874</v>
      </c>
      <c r="U695">
        <v>17487</v>
      </c>
      <c r="V695">
        <v>22854</v>
      </c>
      <c r="W695">
        <v>14433</v>
      </c>
      <c r="X695">
        <v>18168</v>
      </c>
      <c r="Y695">
        <v>16549</v>
      </c>
      <c r="Z695">
        <v>16887</v>
      </c>
    </row>
    <row r="696" spans="1:26" x14ac:dyDescent="0.25">
      <c r="A696">
        <v>744</v>
      </c>
      <c r="B696" t="s">
        <v>378</v>
      </c>
      <c r="C696">
        <v>8659</v>
      </c>
      <c r="D696">
        <v>7863</v>
      </c>
      <c r="E696">
        <v>7851</v>
      </c>
      <c r="F696">
        <v>7905</v>
      </c>
      <c r="G696">
        <v>8691</v>
      </c>
      <c r="H696">
        <v>8459</v>
      </c>
      <c r="I696">
        <v>8551</v>
      </c>
      <c r="J696">
        <v>9067</v>
      </c>
      <c r="K696">
        <v>14479</v>
      </c>
      <c r="L696">
        <v>9494</v>
      </c>
      <c r="M696">
        <v>9910</v>
      </c>
      <c r="N696">
        <v>9729</v>
      </c>
      <c r="O696">
        <v>6945</v>
      </c>
      <c r="P696">
        <v>6804</v>
      </c>
      <c r="Q696">
        <v>6287</v>
      </c>
      <c r="R696">
        <v>3338</v>
      </c>
      <c r="S696">
        <v>3278</v>
      </c>
      <c r="T696">
        <v>2964</v>
      </c>
      <c r="U696">
        <v>4700</v>
      </c>
      <c r="V696">
        <v>3956</v>
      </c>
      <c r="W696">
        <v>4335</v>
      </c>
      <c r="X696">
        <v>4393</v>
      </c>
      <c r="Y696">
        <v>7538</v>
      </c>
      <c r="Z696">
        <v>3752</v>
      </c>
    </row>
    <row r="697" spans="1:26" x14ac:dyDescent="0.25">
      <c r="A697">
        <v>745</v>
      </c>
      <c r="B697" t="s">
        <v>379</v>
      </c>
      <c r="C697">
        <v>53801</v>
      </c>
      <c r="D697">
        <v>60843</v>
      </c>
      <c r="E697">
        <v>65643</v>
      </c>
      <c r="F697">
        <v>59985</v>
      </c>
      <c r="G697">
        <v>68041</v>
      </c>
      <c r="H697">
        <v>67922</v>
      </c>
      <c r="I697">
        <v>66641</v>
      </c>
      <c r="J697">
        <v>72582</v>
      </c>
      <c r="K697">
        <v>78696</v>
      </c>
      <c r="L697">
        <v>74079</v>
      </c>
      <c r="M697">
        <v>77272</v>
      </c>
      <c r="N697">
        <v>79930</v>
      </c>
      <c r="O697">
        <v>54761</v>
      </c>
      <c r="P697">
        <v>58589</v>
      </c>
      <c r="Q697">
        <v>64548</v>
      </c>
      <c r="R697">
        <v>29987</v>
      </c>
      <c r="S697">
        <v>18924</v>
      </c>
      <c r="T697">
        <v>16277</v>
      </c>
      <c r="U697">
        <v>17586</v>
      </c>
      <c r="V697">
        <v>20965</v>
      </c>
      <c r="W697">
        <v>30017</v>
      </c>
      <c r="X697">
        <v>30647</v>
      </c>
      <c r="Y697">
        <v>5173</v>
      </c>
      <c r="Z697">
        <v>34521</v>
      </c>
    </row>
    <row r="698" spans="1:26" x14ac:dyDescent="0.25">
      <c r="A698">
        <v>746</v>
      </c>
      <c r="B698" t="s">
        <v>382</v>
      </c>
      <c r="C698">
        <v>13216</v>
      </c>
      <c r="D698">
        <v>14770</v>
      </c>
      <c r="E698">
        <v>14579</v>
      </c>
      <c r="F698">
        <v>15013</v>
      </c>
      <c r="G698">
        <v>16642</v>
      </c>
      <c r="H698">
        <v>16134</v>
      </c>
      <c r="I698">
        <v>16726</v>
      </c>
      <c r="J698">
        <v>17244</v>
      </c>
      <c r="K698">
        <v>17957</v>
      </c>
      <c r="L698">
        <v>18569</v>
      </c>
      <c r="M698">
        <v>18864</v>
      </c>
      <c r="N698">
        <v>18527</v>
      </c>
      <c r="O698">
        <v>13892</v>
      </c>
      <c r="P698">
        <v>14307</v>
      </c>
      <c r="Q698">
        <v>14709</v>
      </c>
      <c r="R698">
        <v>3846</v>
      </c>
      <c r="S698">
        <v>8165</v>
      </c>
      <c r="T698">
        <v>7774</v>
      </c>
      <c r="U698">
        <v>11239</v>
      </c>
      <c r="V698">
        <v>11038</v>
      </c>
      <c r="W698">
        <v>12360</v>
      </c>
      <c r="X698">
        <v>9257</v>
      </c>
      <c r="Y698">
        <v>8969</v>
      </c>
      <c r="Z698">
        <v>8248</v>
      </c>
    </row>
    <row r="699" spans="1:26" x14ac:dyDescent="0.25">
      <c r="A699">
        <v>747</v>
      </c>
      <c r="B699" t="s">
        <v>381</v>
      </c>
      <c r="C699">
        <v>13282</v>
      </c>
      <c r="D699">
        <v>15147</v>
      </c>
      <c r="E699">
        <v>15571</v>
      </c>
      <c r="F699">
        <v>34163</v>
      </c>
      <c r="G699">
        <v>23038</v>
      </c>
      <c r="H699">
        <v>28338</v>
      </c>
      <c r="I699">
        <v>23234</v>
      </c>
      <c r="J699">
        <v>26719</v>
      </c>
      <c r="K699">
        <v>25846</v>
      </c>
      <c r="L699">
        <v>26381</v>
      </c>
      <c r="M699">
        <v>27653</v>
      </c>
      <c r="N699">
        <v>35169</v>
      </c>
      <c r="O699">
        <v>16344</v>
      </c>
      <c r="P699">
        <v>19864</v>
      </c>
      <c r="Q699">
        <v>20745</v>
      </c>
      <c r="R699">
        <v>56842</v>
      </c>
      <c r="S699">
        <v>6008</v>
      </c>
      <c r="T699">
        <v>8308</v>
      </c>
      <c r="U699">
        <v>12604</v>
      </c>
      <c r="V699">
        <v>12368</v>
      </c>
      <c r="W699">
        <v>9674</v>
      </c>
      <c r="X699">
        <v>9771</v>
      </c>
      <c r="Y699">
        <v>9336</v>
      </c>
      <c r="Z699">
        <v>9344</v>
      </c>
    </row>
    <row r="700" spans="1:26" x14ac:dyDescent="0.25">
      <c r="A700">
        <v>748</v>
      </c>
      <c r="B700" t="s">
        <v>380</v>
      </c>
      <c r="C700">
        <v>14892</v>
      </c>
      <c r="D700">
        <v>16847</v>
      </c>
      <c r="E700">
        <v>16996</v>
      </c>
      <c r="F700">
        <v>16790</v>
      </c>
      <c r="G700">
        <v>19501</v>
      </c>
      <c r="H700">
        <v>19209</v>
      </c>
      <c r="I700">
        <v>19604</v>
      </c>
      <c r="J700">
        <v>20929</v>
      </c>
      <c r="K700">
        <v>21831</v>
      </c>
      <c r="L700">
        <v>22246</v>
      </c>
      <c r="M700">
        <v>23309</v>
      </c>
      <c r="N700">
        <v>23092</v>
      </c>
      <c r="O700">
        <v>14792</v>
      </c>
      <c r="P700">
        <v>14291</v>
      </c>
      <c r="Q700">
        <v>14072</v>
      </c>
      <c r="R700">
        <v>-115</v>
      </c>
      <c r="S700">
        <v>5628</v>
      </c>
      <c r="T700">
        <v>8115</v>
      </c>
      <c r="U700">
        <v>8386</v>
      </c>
      <c r="V700">
        <v>10271</v>
      </c>
      <c r="W700">
        <v>8816</v>
      </c>
      <c r="X700">
        <v>10677</v>
      </c>
      <c r="Y700">
        <v>12138</v>
      </c>
      <c r="Z700">
        <v>11450</v>
      </c>
    </row>
    <row r="701" spans="1:26" x14ac:dyDescent="0.25">
      <c r="A701">
        <v>750</v>
      </c>
      <c r="B701" t="s">
        <v>406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6298</v>
      </c>
      <c r="D702">
        <v>7622</v>
      </c>
      <c r="E702">
        <v>11336</v>
      </c>
      <c r="F702">
        <v>10274</v>
      </c>
      <c r="G702">
        <v>9081</v>
      </c>
      <c r="H702">
        <v>8086</v>
      </c>
      <c r="I702">
        <v>5365</v>
      </c>
      <c r="J702">
        <v>7023</v>
      </c>
      <c r="K702">
        <v>7552</v>
      </c>
      <c r="L702">
        <v>4068</v>
      </c>
      <c r="M702">
        <v>-480</v>
      </c>
      <c r="N702">
        <v>-5727</v>
      </c>
      <c r="O702">
        <v>2856</v>
      </c>
      <c r="P702">
        <v>4848</v>
      </c>
      <c r="Q702">
        <v>-5087</v>
      </c>
      <c r="R702">
        <v>-9606</v>
      </c>
      <c r="S702">
        <v>-20556</v>
      </c>
      <c r="T702">
        <v>-22922</v>
      </c>
      <c r="U702">
        <v>-20264</v>
      </c>
      <c r="V702">
        <v>-26741</v>
      </c>
      <c r="W702">
        <v>-19708</v>
      </c>
      <c r="X702">
        <v>-24109</v>
      </c>
      <c r="Y702">
        <v>-22066</v>
      </c>
      <c r="Z702">
        <v>-37271</v>
      </c>
    </row>
    <row r="703" spans="1:26" x14ac:dyDescent="0.25">
      <c r="A703">
        <v>752</v>
      </c>
      <c r="B703" t="s">
        <v>408</v>
      </c>
      <c r="C703">
        <v>1496</v>
      </c>
      <c r="D703">
        <v>1814</v>
      </c>
      <c r="E703">
        <v>2663</v>
      </c>
      <c r="F703">
        <v>2451</v>
      </c>
      <c r="G703">
        <v>2186</v>
      </c>
      <c r="H703">
        <v>1965</v>
      </c>
      <c r="I703">
        <v>1413</v>
      </c>
      <c r="J703">
        <v>1755</v>
      </c>
      <c r="K703">
        <v>1897</v>
      </c>
      <c r="L703">
        <v>1622</v>
      </c>
      <c r="M703">
        <v>214</v>
      </c>
      <c r="N703">
        <v>-851</v>
      </c>
      <c r="O703">
        <v>385</v>
      </c>
      <c r="P703">
        <v>3058</v>
      </c>
      <c r="Q703">
        <v>-1466</v>
      </c>
      <c r="R703">
        <v>-1789</v>
      </c>
      <c r="S703">
        <v>-3832</v>
      </c>
      <c r="T703">
        <v>-7991</v>
      </c>
      <c r="U703">
        <v>-6055</v>
      </c>
      <c r="V703">
        <v>-10080</v>
      </c>
      <c r="W703">
        <v>-2518</v>
      </c>
      <c r="X703">
        <v>-5711</v>
      </c>
      <c r="Y703">
        <v>-3699</v>
      </c>
      <c r="Z703">
        <v>-7941</v>
      </c>
    </row>
    <row r="704" spans="1:26" x14ac:dyDescent="0.25">
      <c r="A704">
        <v>753</v>
      </c>
      <c r="B704" t="s">
        <v>409</v>
      </c>
      <c r="C704">
        <v>579</v>
      </c>
      <c r="D704">
        <v>706</v>
      </c>
      <c r="E704">
        <v>1004</v>
      </c>
      <c r="F704">
        <v>963</v>
      </c>
      <c r="G704">
        <v>877</v>
      </c>
      <c r="H704">
        <v>809</v>
      </c>
      <c r="I704">
        <v>682</v>
      </c>
      <c r="J704">
        <v>766</v>
      </c>
      <c r="K704">
        <v>839</v>
      </c>
      <c r="L704">
        <v>724</v>
      </c>
      <c r="M704">
        <v>408</v>
      </c>
      <c r="N704">
        <v>175</v>
      </c>
      <c r="O704">
        <v>-684</v>
      </c>
      <c r="P704">
        <v>-231</v>
      </c>
      <c r="Q704">
        <v>40</v>
      </c>
      <c r="R704">
        <v>-649</v>
      </c>
      <c r="S704">
        <v>-1069</v>
      </c>
      <c r="T704">
        <v>-730</v>
      </c>
      <c r="U704">
        <v>-1141</v>
      </c>
      <c r="V704">
        <v>-548</v>
      </c>
      <c r="W704">
        <v>-910</v>
      </c>
      <c r="X704">
        <v>-1123</v>
      </c>
      <c r="Y704">
        <v>-407</v>
      </c>
      <c r="Z704">
        <v>571</v>
      </c>
    </row>
    <row r="705" spans="1:26" x14ac:dyDescent="0.25">
      <c r="A705">
        <v>754</v>
      </c>
      <c r="B705" t="s">
        <v>410</v>
      </c>
      <c r="C705">
        <v>3155</v>
      </c>
      <c r="D705">
        <v>3835</v>
      </c>
      <c r="E705">
        <v>5558</v>
      </c>
      <c r="F705">
        <v>5198</v>
      </c>
      <c r="G705">
        <v>4678</v>
      </c>
      <c r="H705">
        <v>4242</v>
      </c>
      <c r="I705">
        <v>3261</v>
      </c>
      <c r="J705">
        <v>3884</v>
      </c>
      <c r="K705">
        <v>4216</v>
      </c>
      <c r="L705">
        <v>3623</v>
      </c>
      <c r="M705">
        <v>1126</v>
      </c>
      <c r="N705">
        <v>-751</v>
      </c>
      <c r="O705">
        <v>1240</v>
      </c>
      <c r="P705">
        <v>1144</v>
      </c>
      <c r="Q705">
        <v>-2255</v>
      </c>
      <c r="R705">
        <v>-3101</v>
      </c>
      <c r="S705">
        <v>-10727</v>
      </c>
      <c r="T705">
        <v>-11471</v>
      </c>
      <c r="U705">
        <v>-8770</v>
      </c>
      <c r="V705">
        <v>-12441</v>
      </c>
      <c r="W705">
        <v>-8510</v>
      </c>
      <c r="X705">
        <v>-8687</v>
      </c>
      <c r="Y705">
        <v>-13369</v>
      </c>
      <c r="Z705">
        <v>-20137</v>
      </c>
    </row>
    <row r="706" spans="1:26" x14ac:dyDescent="0.25">
      <c r="A706">
        <v>755</v>
      </c>
      <c r="B706" t="s">
        <v>411</v>
      </c>
      <c r="C706">
        <v>806</v>
      </c>
      <c r="D706">
        <v>981</v>
      </c>
      <c r="E706">
        <v>1395</v>
      </c>
      <c r="F706">
        <v>1336</v>
      </c>
      <c r="G706">
        <v>1216</v>
      </c>
      <c r="H706">
        <v>1118</v>
      </c>
      <c r="I706">
        <v>933</v>
      </c>
      <c r="J706">
        <v>1054</v>
      </c>
      <c r="K706">
        <v>1150</v>
      </c>
      <c r="L706">
        <v>995</v>
      </c>
      <c r="M706">
        <v>527</v>
      </c>
      <c r="N706">
        <v>181</v>
      </c>
      <c r="O706">
        <v>1245</v>
      </c>
      <c r="P706">
        <v>-297</v>
      </c>
      <c r="Q706">
        <v>-341</v>
      </c>
      <c r="R706">
        <v>-730</v>
      </c>
      <c r="S706">
        <v>-129</v>
      </c>
      <c r="T706">
        <v>1923</v>
      </c>
      <c r="U706">
        <v>-1105</v>
      </c>
      <c r="V706">
        <v>-733</v>
      </c>
      <c r="W706">
        <v>-2180</v>
      </c>
      <c r="X706">
        <v>-1909</v>
      </c>
      <c r="Y706">
        <v>-973</v>
      </c>
      <c r="Z706">
        <v>-1927</v>
      </c>
    </row>
    <row r="707" spans="1:26" x14ac:dyDescent="0.25">
      <c r="A707">
        <v>756</v>
      </c>
      <c r="B707" t="s">
        <v>412</v>
      </c>
      <c r="C707">
        <v>1521</v>
      </c>
      <c r="D707">
        <v>1854</v>
      </c>
      <c r="E707">
        <v>2643</v>
      </c>
      <c r="F707">
        <v>2519</v>
      </c>
      <c r="G707">
        <v>2290</v>
      </c>
      <c r="H707">
        <v>2100</v>
      </c>
      <c r="I707">
        <v>1742</v>
      </c>
      <c r="J707">
        <v>1979</v>
      </c>
      <c r="K707">
        <v>2161</v>
      </c>
      <c r="L707">
        <v>1865</v>
      </c>
      <c r="M707">
        <v>946</v>
      </c>
      <c r="N707">
        <v>264</v>
      </c>
      <c r="O707">
        <v>367</v>
      </c>
      <c r="P707">
        <v>1712</v>
      </c>
      <c r="Q707">
        <v>-207</v>
      </c>
      <c r="R707">
        <v>-2286</v>
      </c>
      <c r="S707">
        <v>-2216</v>
      </c>
      <c r="T707">
        <v>-2864</v>
      </c>
      <c r="U707">
        <v>-2169</v>
      </c>
      <c r="V707">
        <v>-2015</v>
      </c>
      <c r="W707">
        <v>-1310</v>
      </c>
      <c r="X707">
        <v>-4410</v>
      </c>
      <c r="Y707">
        <v>-3208</v>
      </c>
      <c r="Z707">
        <v>-6395</v>
      </c>
    </row>
    <row r="708" spans="1:26" x14ac:dyDescent="0.25">
      <c r="A708">
        <v>757</v>
      </c>
      <c r="B708" t="s">
        <v>413</v>
      </c>
      <c r="C708">
        <v>1236</v>
      </c>
      <c r="D708">
        <v>1504</v>
      </c>
      <c r="E708">
        <v>2144</v>
      </c>
      <c r="F708">
        <v>2045</v>
      </c>
      <c r="G708">
        <v>1861</v>
      </c>
      <c r="H708">
        <v>1706</v>
      </c>
      <c r="I708">
        <v>1416</v>
      </c>
      <c r="J708">
        <v>1605</v>
      </c>
      <c r="K708">
        <v>1754</v>
      </c>
      <c r="L708">
        <v>1515</v>
      </c>
      <c r="M708">
        <v>775</v>
      </c>
      <c r="N708">
        <v>225</v>
      </c>
      <c r="O708">
        <v>304</v>
      </c>
      <c r="P708">
        <v>-538</v>
      </c>
      <c r="Q708">
        <v>-859</v>
      </c>
      <c r="R708">
        <v>-1050</v>
      </c>
      <c r="S708">
        <v>-2583</v>
      </c>
      <c r="T708">
        <v>-1790</v>
      </c>
      <c r="U708">
        <v>-1024</v>
      </c>
      <c r="V708">
        <v>-922</v>
      </c>
      <c r="W708">
        <v>-4281</v>
      </c>
      <c r="X708">
        <v>-2269</v>
      </c>
      <c r="Y708">
        <v>-410</v>
      </c>
      <c r="Z708">
        <v>-1303</v>
      </c>
    </row>
    <row r="709" spans="1:26" x14ac:dyDescent="0.25">
      <c r="A709">
        <v>758</v>
      </c>
      <c r="B709" t="s">
        <v>414</v>
      </c>
      <c r="C709">
        <v>47</v>
      </c>
      <c r="D709">
        <v>47</v>
      </c>
      <c r="E709">
        <v>48</v>
      </c>
      <c r="F709">
        <v>54</v>
      </c>
      <c r="G709">
        <v>48</v>
      </c>
      <c r="H709">
        <v>52</v>
      </c>
      <c r="I709">
        <v>45</v>
      </c>
      <c r="J709">
        <v>47</v>
      </c>
      <c r="K709">
        <v>52</v>
      </c>
      <c r="L709">
        <v>47</v>
      </c>
      <c r="M709">
        <v>47</v>
      </c>
      <c r="N709">
        <v>46</v>
      </c>
      <c r="O709">
        <v>45</v>
      </c>
      <c r="P709">
        <v>48</v>
      </c>
      <c r="Q709">
        <v>59</v>
      </c>
      <c r="R709">
        <v>62</v>
      </c>
      <c r="S709">
        <v>71</v>
      </c>
      <c r="T709">
        <v>93</v>
      </c>
      <c r="U709">
        <v>97</v>
      </c>
      <c r="V709">
        <v>88</v>
      </c>
      <c r="W709">
        <v>87</v>
      </c>
      <c r="X709">
        <v>78</v>
      </c>
      <c r="Y709">
        <v>86</v>
      </c>
      <c r="Z709">
        <v>7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41</v>
      </c>
      <c r="P710">
        <v>41</v>
      </c>
      <c r="Q710">
        <v>41</v>
      </c>
      <c r="R710">
        <v>56</v>
      </c>
      <c r="S710">
        <v>62</v>
      </c>
      <c r="T710">
        <v>80</v>
      </c>
      <c r="U710">
        <v>78</v>
      </c>
      <c r="V710">
        <v>42</v>
      </c>
      <c r="W710">
        <v>42</v>
      </c>
      <c r="X710">
        <v>43</v>
      </c>
      <c r="Y710">
        <v>51</v>
      </c>
      <c r="Z710">
        <v>30</v>
      </c>
    </row>
    <row r="711" spans="1:26" x14ac:dyDescent="0.25">
      <c r="A711">
        <v>760</v>
      </c>
      <c r="B711" t="s">
        <v>416</v>
      </c>
      <c r="C711">
        <v>48</v>
      </c>
      <c r="D711">
        <v>43</v>
      </c>
      <c r="E711">
        <v>39</v>
      </c>
      <c r="F711">
        <v>37</v>
      </c>
      <c r="G711">
        <v>40</v>
      </c>
      <c r="H711">
        <v>37</v>
      </c>
      <c r="I711">
        <v>40</v>
      </c>
      <c r="J711">
        <v>39</v>
      </c>
      <c r="K711">
        <v>41</v>
      </c>
      <c r="L711">
        <v>43</v>
      </c>
      <c r="M711">
        <v>42</v>
      </c>
      <c r="N711">
        <v>39</v>
      </c>
      <c r="O711">
        <v>46</v>
      </c>
      <c r="P711">
        <v>51</v>
      </c>
      <c r="Q711">
        <v>57</v>
      </c>
      <c r="R711">
        <v>68</v>
      </c>
      <c r="S711">
        <v>81</v>
      </c>
      <c r="T711">
        <v>83</v>
      </c>
      <c r="U711">
        <v>83</v>
      </c>
      <c r="V711">
        <v>77</v>
      </c>
      <c r="W711">
        <v>80</v>
      </c>
      <c r="X711">
        <v>70</v>
      </c>
      <c r="Y711">
        <v>70</v>
      </c>
      <c r="Z711">
        <v>63</v>
      </c>
    </row>
    <row r="712" spans="1:26" x14ac:dyDescent="0.25">
      <c r="A712">
        <v>761</v>
      </c>
      <c r="B712" t="s">
        <v>417</v>
      </c>
      <c r="C712">
        <v>37</v>
      </c>
      <c r="D712">
        <v>37</v>
      </c>
      <c r="E712">
        <v>40</v>
      </c>
      <c r="F712">
        <v>38</v>
      </c>
      <c r="G712">
        <v>36</v>
      </c>
      <c r="H712">
        <v>35</v>
      </c>
      <c r="I712">
        <v>39</v>
      </c>
      <c r="J712">
        <v>40</v>
      </c>
      <c r="K712">
        <v>40</v>
      </c>
      <c r="L712">
        <v>40</v>
      </c>
      <c r="M712">
        <v>38</v>
      </c>
      <c r="N712">
        <v>36</v>
      </c>
      <c r="O712">
        <v>31</v>
      </c>
      <c r="P712">
        <v>33</v>
      </c>
      <c r="Q712">
        <v>40</v>
      </c>
      <c r="R712">
        <v>36</v>
      </c>
      <c r="S712">
        <v>39</v>
      </c>
      <c r="T712">
        <v>37</v>
      </c>
      <c r="U712">
        <v>50</v>
      </c>
      <c r="V712">
        <v>45</v>
      </c>
      <c r="W712">
        <v>34</v>
      </c>
      <c r="X712">
        <v>39</v>
      </c>
      <c r="Y712">
        <v>49</v>
      </c>
      <c r="Z712">
        <v>34</v>
      </c>
    </row>
    <row r="713" spans="1:26" x14ac:dyDescent="0.25">
      <c r="A713">
        <v>762</v>
      </c>
      <c r="B713" t="s">
        <v>418</v>
      </c>
      <c r="C713">
        <v>47</v>
      </c>
      <c r="D713">
        <v>45</v>
      </c>
      <c r="E713">
        <v>47</v>
      </c>
      <c r="F713">
        <v>47</v>
      </c>
      <c r="G713">
        <v>45</v>
      </c>
      <c r="H713">
        <v>45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0</v>
      </c>
      <c r="P713">
        <v>37</v>
      </c>
      <c r="Q713">
        <v>46</v>
      </c>
      <c r="R713">
        <v>57</v>
      </c>
      <c r="S713">
        <v>63</v>
      </c>
      <c r="T713">
        <v>74</v>
      </c>
      <c r="U713">
        <v>93</v>
      </c>
      <c r="V713">
        <v>97</v>
      </c>
      <c r="W713">
        <v>79</v>
      </c>
      <c r="X713">
        <v>83</v>
      </c>
      <c r="Y713">
        <v>88</v>
      </c>
      <c r="Z713">
        <v>78</v>
      </c>
    </row>
    <row r="714" spans="1:26" x14ac:dyDescent="0.25">
      <c r="A714">
        <v>763</v>
      </c>
      <c r="B714" t="s">
        <v>419</v>
      </c>
      <c r="C714">
        <v>65</v>
      </c>
      <c r="D714">
        <v>83</v>
      </c>
      <c r="E714">
        <v>100</v>
      </c>
      <c r="F714">
        <v>115</v>
      </c>
      <c r="G714">
        <v>100</v>
      </c>
      <c r="H714">
        <v>84</v>
      </c>
      <c r="I714">
        <v>98</v>
      </c>
      <c r="J714">
        <v>110</v>
      </c>
      <c r="K714">
        <v>85</v>
      </c>
      <c r="L714">
        <v>100</v>
      </c>
      <c r="M714">
        <v>118</v>
      </c>
      <c r="N714">
        <v>99</v>
      </c>
      <c r="O714">
        <v>52</v>
      </c>
      <c r="P714">
        <v>74</v>
      </c>
      <c r="Q714">
        <v>98</v>
      </c>
      <c r="R714">
        <v>132</v>
      </c>
      <c r="S714">
        <v>120</v>
      </c>
      <c r="T714">
        <v>105</v>
      </c>
      <c r="U714">
        <v>142</v>
      </c>
      <c r="V714">
        <v>148</v>
      </c>
      <c r="W714">
        <v>108</v>
      </c>
      <c r="X714">
        <v>101</v>
      </c>
      <c r="Y714">
        <v>114</v>
      </c>
      <c r="Z714">
        <v>76</v>
      </c>
    </row>
    <row r="715" spans="1:26" x14ac:dyDescent="0.25">
      <c r="A715">
        <v>764</v>
      </c>
      <c r="B715" t="s">
        <v>420</v>
      </c>
      <c r="C715">
        <v>49</v>
      </c>
      <c r="D715">
        <v>50</v>
      </c>
      <c r="E715">
        <v>53</v>
      </c>
      <c r="F715">
        <v>56</v>
      </c>
      <c r="G715">
        <v>52</v>
      </c>
      <c r="H715">
        <v>49</v>
      </c>
      <c r="I715">
        <v>51</v>
      </c>
      <c r="J715">
        <v>53</v>
      </c>
      <c r="K715">
        <v>51</v>
      </c>
      <c r="L715">
        <v>54</v>
      </c>
      <c r="M715">
        <v>56</v>
      </c>
      <c r="N715">
        <v>51</v>
      </c>
      <c r="O715">
        <v>45</v>
      </c>
      <c r="P715">
        <v>51</v>
      </c>
      <c r="Q715">
        <v>61</v>
      </c>
      <c r="R715">
        <v>73</v>
      </c>
      <c r="S715">
        <v>79</v>
      </c>
      <c r="T715">
        <v>84</v>
      </c>
      <c r="U715">
        <v>93</v>
      </c>
      <c r="V715">
        <v>88</v>
      </c>
      <c r="W715">
        <v>79</v>
      </c>
      <c r="X715">
        <v>75</v>
      </c>
      <c r="Y715">
        <v>81</v>
      </c>
      <c r="Z715">
        <v>66</v>
      </c>
    </row>
    <row r="716" spans="1:26" x14ac:dyDescent="0.25">
      <c r="A716">
        <v>766</v>
      </c>
      <c r="B716" t="s">
        <v>421</v>
      </c>
      <c r="C716">
        <v>9039</v>
      </c>
      <c r="D716">
        <v>4312</v>
      </c>
      <c r="E716">
        <v>7030</v>
      </c>
      <c r="F716">
        <v>0</v>
      </c>
      <c r="G716">
        <v>0</v>
      </c>
      <c r="H716">
        <v>0</v>
      </c>
      <c r="I716">
        <v>6992</v>
      </c>
      <c r="J716">
        <v>8395</v>
      </c>
      <c r="K716">
        <v>8685</v>
      </c>
      <c r="L716">
        <v>0</v>
      </c>
      <c r="M716">
        <v>0</v>
      </c>
      <c r="N716">
        <v>0</v>
      </c>
      <c r="O716">
        <v>10490</v>
      </c>
      <c r="P716">
        <v>4333</v>
      </c>
      <c r="Q716">
        <v>4919</v>
      </c>
      <c r="R716">
        <v>0</v>
      </c>
      <c r="S716">
        <v>0</v>
      </c>
      <c r="T716">
        <v>0</v>
      </c>
      <c r="U716">
        <v>5663</v>
      </c>
      <c r="V716">
        <v>7516</v>
      </c>
      <c r="W716">
        <v>7834</v>
      </c>
      <c r="X716">
        <v>0</v>
      </c>
      <c r="Y716">
        <v>0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8</v>
      </c>
      <c r="P717">
        <v>9</v>
      </c>
      <c r="Q717">
        <v>7</v>
      </c>
      <c r="R717">
        <v>3</v>
      </c>
      <c r="S717">
        <v>5</v>
      </c>
      <c r="T717">
        <v>4</v>
      </c>
      <c r="U717">
        <v>5</v>
      </c>
      <c r="V717">
        <v>5</v>
      </c>
      <c r="W717">
        <v>7</v>
      </c>
      <c r="X717">
        <v>6</v>
      </c>
      <c r="Y717">
        <v>5</v>
      </c>
      <c r="Z717">
        <v>6</v>
      </c>
    </row>
    <row r="718" spans="1:26" x14ac:dyDescent="0.25">
      <c r="A718">
        <v>768</v>
      </c>
      <c r="B718" t="s">
        <v>422</v>
      </c>
      <c r="C718">
        <v>0</v>
      </c>
      <c r="D718">
        <v>9</v>
      </c>
      <c r="E718">
        <v>9</v>
      </c>
      <c r="F718">
        <v>6</v>
      </c>
      <c r="G718">
        <v>6</v>
      </c>
      <c r="H718">
        <v>6</v>
      </c>
      <c r="I718">
        <v>5</v>
      </c>
      <c r="J718">
        <v>6</v>
      </c>
      <c r="K718">
        <v>3</v>
      </c>
      <c r="L718">
        <v>6</v>
      </c>
      <c r="M718">
        <v>6</v>
      </c>
      <c r="N718">
        <v>6</v>
      </c>
      <c r="O718">
        <v>0</v>
      </c>
      <c r="P718">
        <v>12</v>
      </c>
      <c r="Q718">
        <v>15</v>
      </c>
      <c r="R718">
        <v>7</v>
      </c>
      <c r="S718">
        <v>8</v>
      </c>
      <c r="T718">
        <v>6</v>
      </c>
      <c r="U718">
        <v>3</v>
      </c>
      <c r="V718">
        <v>6</v>
      </c>
      <c r="W718">
        <v>3</v>
      </c>
      <c r="X718">
        <v>7</v>
      </c>
      <c r="Y718">
        <v>7</v>
      </c>
      <c r="Z718">
        <v>6</v>
      </c>
    </row>
    <row r="719" spans="1:26" x14ac:dyDescent="0.25">
      <c r="A719">
        <v>769</v>
      </c>
      <c r="B719" t="s">
        <v>423</v>
      </c>
      <c r="C719">
        <v>2384</v>
      </c>
      <c r="D719">
        <v>2270</v>
      </c>
      <c r="E719">
        <v>2384</v>
      </c>
      <c r="F719">
        <v>2309</v>
      </c>
      <c r="G719">
        <v>2358</v>
      </c>
      <c r="H719">
        <v>2157</v>
      </c>
      <c r="I719">
        <v>2501</v>
      </c>
      <c r="J719">
        <v>2157</v>
      </c>
      <c r="K719">
        <v>2497</v>
      </c>
      <c r="L719">
        <v>2384</v>
      </c>
      <c r="M719">
        <v>2157</v>
      </c>
      <c r="N719">
        <v>2389</v>
      </c>
      <c r="O719">
        <v>2610</v>
      </c>
      <c r="P719">
        <v>2474</v>
      </c>
      <c r="Q719">
        <v>1569</v>
      </c>
      <c r="R719">
        <v>120</v>
      </c>
      <c r="S719">
        <v>966</v>
      </c>
      <c r="T719">
        <v>1904</v>
      </c>
      <c r="U719">
        <v>1933</v>
      </c>
      <c r="V719">
        <v>1785</v>
      </c>
      <c r="W719">
        <v>2092</v>
      </c>
      <c r="X719">
        <v>2112</v>
      </c>
      <c r="Y719">
        <v>1994</v>
      </c>
      <c r="Z719">
        <v>2135</v>
      </c>
    </row>
    <row r="720" spans="1:26" x14ac:dyDescent="0.25">
      <c r="A720">
        <v>770</v>
      </c>
      <c r="B720" t="s">
        <v>424</v>
      </c>
      <c r="C720">
        <v>127814</v>
      </c>
      <c r="D720">
        <v>127814</v>
      </c>
      <c r="E720">
        <v>157504</v>
      </c>
      <c r="F720">
        <v>149116</v>
      </c>
      <c r="G720">
        <v>213024</v>
      </c>
      <c r="H720">
        <v>221412</v>
      </c>
      <c r="I720">
        <v>213024</v>
      </c>
      <c r="J720">
        <v>213024</v>
      </c>
      <c r="K720">
        <v>178807</v>
      </c>
      <c r="L720">
        <v>191721</v>
      </c>
      <c r="M720">
        <v>191721</v>
      </c>
      <c r="N720">
        <v>178807</v>
      </c>
      <c r="O720">
        <v>94307</v>
      </c>
      <c r="P720">
        <v>31588</v>
      </c>
      <c r="Q720">
        <v>83720</v>
      </c>
      <c r="R720">
        <v>57620</v>
      </c>
      <c r="S720">
        <v>31515</v>
      </c>
      <c r="T720">
        <v>48872</v>
      </c>
      <c r="U720">
        <v>58863</v>
      </c>
      <c r="V720">
        <v>75326</v>
      </c>
      <c r="W720">
        <v>69721</v>
      </c>
      <c r="X720">
        <v>53762</v>
      </c>
      <c r="Y720">
        <v>131466</v>
      </c>
      <c r="Z720">
        <v>82419</v>
      </c>
    </row>
    <row r="721" spans="1:26" x14ac:dyDescent="0.25">
      <c r="A721">
        <v>771</v>
      </c>
      <c r="B721" t="s">
        <v>42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772</v>
      </c>
      <c r="B722" t="s">
        <v>426</v>
      </c>
      <c r="C722">
        <v>379</v>
      </c>
      <c r="D722">
        <v>379</v>
      </c>
      <c r="E722">
        <v>379</v>
      </c>
      <c r="F722">
        <v>379</v>
      </c>
      <c r="G722">
        <v>249</v>
      </c>
      <c r="H722">
        <v>379</v>
      </c>
      <c r="I722">
        <v>379</v>
      </c>
      <c r="J722">
        <v>379</v>
      </c>
      <c r="K722">
        <v>379</v>
      </c>
      <c r="L722">
        <v>379</v>
      </c>
      <c r="M722">
        <v>379</v>
      </c>
      <c r="N722">
        <v>313</v>
      </c>
      <c r="O722">
        <v>446</v>
      </c>
      <c r="P722">
        <v>452</v>
      </c>
      <c r="Q722">
        <v>252</v>
      </c>
      <c r="R722">
        <v>12</v>
      </c>
      <c r="S722">
        <v>172</v>
      </c>
      <c r="T722">
        <v>595</v>
      </c>
      <c r="U722">
        <v>464</v>
      </c>
      <c r="V722">
        <v>365</v>
      </c>
      <c r="W722">
        <v>372</v>
      </c>
      <c r="X722">
        <v>398</v>
      </c>
      <c r="Y722">
        <v>357</v>
      </c>
      <c r="Z722">
        <v>316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007</v>
      </c>
      <c r="P726">
        <v>7403</v>
      </c>
      <c r="Q726">
        <v>1460</v>
      </c>
      <c r="R726">
        <v>0</v>
      </c>
      <c r="S726">
        <v>796</v>
      </c>
      <c r="T726">
        <v>2502</v>
      </c>
      <c r="U726">
        <v>658</v>
      </c>
      <c r="V726">
        <v>1672</v>
      </c>
      <c r="W726">
        <v>3943</v>
      </c>
      <c r="X726">
        <v>3358</v>
      </c>
      <c r="Y726">
        <v>2259</v>
      </c>
      <c r="Z726">
        <v>2794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963</v>
      </c>
      <c r="P727">
        <v>2378</v>
      </c>
      <c r="Q727">
        <v>3415</v>
      </c>
      <c r="R727">
        <v>3006</v>
      </c>
      <c r="S727">
        <v>6619</v>
      </c>
      <c r="T727">
        <v>6993</v>
      </c>
      <c r="U727">
        <v>11057</v>
      </c>
      <c r="V727">
        <v>19188</v>
      </c>
      <c r="W727">
        <v>12532</v>
      </c>
      <c r="X727">
        <v>14076</v>
      </c>
      <c r="Y727">
        <v>8413</v>
      </c>
      <c r="Z727">
        <v>10394</v>
      </c>
    </row>
    <row r="728" spans="1:26" x14ac:dyDescent="0.25">
      <c r="A728">
        <v>778</v>
      </c>
      <c r="B728" t="s">
        <v>75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1</v>
      </c>
      <c r="P729">
        <v>4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1</v>
      </c>
      <c r="X729">
        <v>0</v>
      </c>
      <c r="Y729">
        <v>2</v>
      </c>
      <c r="Z729">
        <v>0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1</v>
      </c>
      <c r="Q730">
        <v>0</v>
      </c>
      <c r="R730">
        <v>0</v>
      </c>
      <c r="S730">
        <v>0</v>
      </c>
      <c r="T730">
        <v>1</v>
      </c>
      <c r="U730">
        <v>0</v>
      </c>
      <c r="V730">
        <v>0</v>
      </c>
      <c r="W730">
        <v>0</v>
      </c>
      <c r="X730">
        <v>1</v>
      </c>
      <c r="Y730">
        <v>0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2</v>
      </c>
      <c r="P731">
        <v>5</v>
      </c>
      <c r="Q731">
        <v>0</v>
      </c>
      <c r="R731">
        <v>0</v>
      </c>
      <c r="S731">
        <v>0</v>
      </c>
      <c r="T731">
        <v>2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2</v>
      </c>
      <c r="T732">
        <v>0</v>
      </c>
      <c r="U732">
        <v>0</v>
      </c>
      <c r="V732">
        <v>0</v>
      </c>
      <c r="W732">
        <v>0</v>
      </c>
      <c r="X732">
        <v>1</v>
      </c>
      <c r="Y732">
        <v>0</v>
      </c>
      <c r="Z732">
        <v>0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2</v>
      </c>
      <c r="P733">
        <v>1</v>
      </c>
      <c r="Q733">
        <v>0</v>
      </c>
      <c r="R733">
        <v>0</v>
      </c>
      <c r="S733">
        <v>0</v>
      </c>
      <c r="T733">
        <v>1</v>
      </c>
      <c r="U733">
        <v>0</v>
      </c>
      <c r="V733">
        <v>1</v>
      </c>
      <c r="W733">
        <v>0</v>
      </c>
      <c r="X733">
        <v>5</v>
      </c>
      <c r="Y733">
        <v>0</v>
      </c>
      <c r="Z733">
        <v>0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1</v>
      </c>
      <c r="P734">
        <v>1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1</v>
      </c>
      <c r="W734">
        <v>0</v>
      </c>
      <c r="X734">
        <v>0</v>
      </c>
      <c r="Y734">
        <v>2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4</v>
      </c>
      <c r="P741">
        <v>1</v>
      </c>
      <c r="Q741">
        <v>0</v>
      </c>
      <c r="R741">
        <v>0</v>
      </c>
      <c r="S741">
        <v>1</v>
      </c>
      <c r="T741">
        <v>0</v>
      </c>
      <c r="U741">
        <v>1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3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2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1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1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</v>
      </c>
      <c r="P747">
        <v>0</v>
      </c>
      <c r="Q747">
        <v>1</v>
      </c>
      <c r="R747">
        <v>0</v>
      </c>
      <c r="S747">
        <v>1</v>
      </c>
      <c r="T747">
        <v>2</v>
      </c>
      <c r="U747">
        <v>0</v>
      </c>
      <c r="V747">
        <v>1</v>
      </c>
      <c r="W747">
        <v>0</v>
      </c>
      <c r="X747">
        <v>0</v>
      </c>
      <c r="Y747">
        <v>0</v>
      </c>
      <c r="Z747">
        <v>1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3</v>
      </c>
      <c r="R748">
        <v>0</v>
      </c>
      <c r="S748">
        <v>0</v>
      </c>
      <c r="T748">
        <v>1</v>
      </c>
      <c r="U748">
        <v>3</v>
      </c>
      <c r="V748">
        <v>0</v>
      </c>
      <c r="W748">
        <v>0</v>
      </c>
      <c r="X748">
        <v>1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2</v>
      </c>
      <c r="Q749">
        <v>0</v>
      </c>
      <c r="R749">
        <v>0</v>
      </c>
      <c r="S749">
        <v>0</v>
      </c>
      <c r="T749">
        <v>2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2</v>
      </c>
      <c r="T750">
        <v>0</v>
      </c>
      <c r="U750">
        <v>1</v>
      </c>
      <c r="V750">
        <v>0</v>
      </c>
      <c r="W750">
        <v>1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5</v>
      </c>
      <c r="U751">
        <v>0</v>
      </c>
      <c r="V751">
        <v>0</v>
      </c>
      <c r="W751">
        <v>0</v>
      </c>
      <c r="X751">
        <v>5</v>
      </c>
      <c r="Y751">
        <v>0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3</v>
      </c>
      <c r="W752">
        <v>1</v>
      </c>
      <c r="X752">
        <v>0</v>
      </c>
      <c r="Y752">
        <v>0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2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</v>
      </c>
      <c r="P759">
        <v>11</v>
      </c>
      <c r="Q759">
        <v>1</v>
      </c>
      <c r="R759">
        <v>0</v>
      </c>
      <c r="S759">
        <v>0</v>
      </c>
      <c r="T759">
        <v>0</v>
      </c>
      <c r="U759">
        <v>2</v>
      </c>
      <c r="V759">
        <v>6</v>
      </c>
      <c r="W759">
        <v>11</v>
      </c>
      <c r="X759">
        <v>3</v>
      </c>
      <c r="Y759">
        <v>8</v>
      </c>
      <c r="Z759">
        <v>5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1</v>
      </c>
      <c r="P760">
        <v>1</v>
      </c>
      <c r="Q760">
        <v>2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2</v>
      </c>
      <c r="X760">
        <v>1</v>
      </c>
      <c r="Y760">
        <v>0</v>
      </c>
      <c r="Z760">
        <v>1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5</v>
      </c>
      <c r="Q761">
        <v>1</v>
      </c>
      <c r="R761">
        <v>0</v>
      </c>
      <c r="S761">
        <v>1</v>
      </c>
      <c r="T761">
        <v>1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2</v>
      </c>
      <c r="P762">
        <v>1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1</v>
      </c>
      <c r="W762">
        <v>0</v>
      </c>
      <c r="X762">
        <v>3</v>
      </c>
      <c r="Y762">
        <v>0</v>
      </c>
      <c r="Z762">
        <v>0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2</v>
      </c>
      <c r="Q763">
        <v>0</v>
      </c>
      <c r="R763">
        <v>0</v>
      </c>
      <c r="S763">
        <v>0</v>
      </c>
      <c r="T763">
        <v>0</v>
      </c>
      <c r="U763">
        <v>1</v>
      </c>
      <c r="V763">
        <v>0</v>
      </c>
      <c r="W763">
        <v>2</v>
      </c>
      <c r="X763">
        <v>1</v>
      </c>
      <c r="Y763">
        <v>0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1</v>
      </c>
      <c r="T764">
        <v>0</v>
      </c>
      <c r="U764">
        <v>0</v>
      </c>
      <c r="V764">
        <v>2</v>
      </c>
      <c r="W764">
        <v>0</v>
      </c>
      <c r="X764">
        <v>3</v>
      </c>
      <c r="Y764">
        <v>0</v>
      </c>
      <c r="Z764">
        <v>0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3</v>
      </c>
      <c r="Q765">
        <v>3</v>
      </c>
      <c r="R765">
        <v>2</v>
      </c>
      <c r="S765">
        <v>3</v>
      </c>
      <c r="T765">
        <v>31</v>
      </c>
      <c r="U765">
        <v>4</v>
      </c>
      <c r="V765">
        <v>4</v>
      </c>
      <c r="W765">
        <v>4</v>
      </c>
      <c r="X765">
        <v>7</v>
      </c>
      <c r="Y765">
        <v>3</v>
      </c>
      <c r="Z765">
        <v>13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1</v>
      </c>
      <c r="P766">
        <v>0</v>
      </c>
      <c r="Q766">
        <v>2</v>
      </c>
      <c r="R766">
        <v>6</v>
      </c>
      <c r="S766">
        <v>8</v>
      </c>
      <c r="T766">
        <v>14</v>
      </c>
      <c r="U766">
        <v>4</v>
      </c>
      <c r="V766">
        <v>13</v>
      </c>
      <c r="W766">
        <v>3</v>
      </c>
      <c r="X766">
        <v>6</v>
      </c>
      <c r="Y766">
        <v>1</v>
      </c>
      <c r="Z766">
        <v>3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2</v>
      </c>
      <c r="Q767">
        <v>5</v>
      </c>
      <c r="R767">
        <v>22</v>
      </c>
      <c r="S767">
        <v>91</v>
      </c>
      <c r="T767">
        <v>11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1</v>
      </c>
      <c r="Q768">
        <v>1</v>
      </c>
      <c r="R768">
        <v>1</v>
      </c>
      <c r="S768">
        <v>3</v>
      </c>
      <c r="T768">
        <v>4</v>
      </c>
      <c r="U768">
        <v>2</v>
      </c>
      <c r="V768">
        <v>0</v>
      </c>
      <c r="W768">
        <v>2</v>
      </c>
      <c r="X768">
        <v>2</v>
      </c>
      <c r="Y768">
        <v>1</v>
      </c>
      <c r="Z768">
        <v>0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5</v>
      </c>
      <c r="Q769">
        <v>3</v>
      </c>
      <c r="R769">
        <v>5</v>
      </c>
      <c r="S769">
        <v>13</v>
      </c>
      <c r="T769">
        <v>19</v>
      </c>
      <c r="U769">
        <v>38</v>
      </c>
      <c r="V769">
        <v>12</v>
      </c>
      <c r="W769">
        <v>7</v>
      </c>
      <c r="X769">
        <v>12</v>
      </c>
      <c r="Y769">
        <v>9</v>
      </c>
      <c r="Z769">
        <v>12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2</v>
      </c>
      <c r="Q770">
        <v>4</v>
      </c>
      <c r="R770">
        <v>3</v>
      </c>
      <c r="S770">
        <v>6</v>
      </c>
      <c r="T770">
        <v>3</v>
      </c>
      <c r="U770">
        <v>2</v>
      </c>
      <c r="V770">
        <v>7</v>
      </c>
      <c r="W770">
        <v>8</v>
      </c>
      <c r="X770">
        <v>6</v>
      </c>
      <c r="Y770">
        <v>2</v>
      </c>
      <c r="Z770">
        <v>1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1</v>
      </c>
      <c r="T772">
        <v>0</v>
      </c>
      <c r="U772">
        <v>0</v>
      </c>
      <c r="V772">
        <v>1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1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2</v>
      </c>
      <c r="Y774">
        <v>0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1</v>
      </c>
      <c r="U775">
        <v>0</v>
      </c>
      <c r="V775">
        <v>0</v>
      </c>
      <c r="W775">
        <v>1</v>
      </c>
      <c r="X775">
        <v>0</v>
      </c>
      <c r="Y775">
        <v>2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2</v>
      </c>
      <c r="P777">
        <v>2</v>
      </c>
      <c r="Q777">
        <v>9</v>
      </c>
      <c r="R777">
        <v>10</v>
      </c>
      <c r="S777">
        <v>6</v>
      </c>
      <c r="T777">
        <v>7</v>
      </c>
      <c r="U777">
        <v>10</v>
      </c>
      <c r="V777">
        <v>4</v>
      </c>
      <c r="W777">
        <v>6</v>
      </c>
      <c r="X777">
        <v>6</v>
      </c>
      <c r="Y777">
        <v>6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</v>
      </c>
      <c r="S778">
        <v>4</v>
      </c>
      <c r="T778">
        <v>2</v>
      </c>
      <c r="U778">
        <v>1</v>
      </c>
      <c r="V778">
        <v>1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1</v>
      </c>
      <c r="P779">
        <v>1</v>
      </c>
      <c r="Q779">
        <v>2</v>
      </c>
      <c r="R779">
        <v>1</v>
      </c>
      <c r="S779">
        <v>11</v>
      </c>
      <c r="T779">
        <v>1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1</v>
      </c>
      <c r="Q780">
        <v>0</v>
      </c>
      <c r="R780">
        <v>0</v>
      </c>
      <c r="S780">
        <v>1</v>
      </c>
      <c r="T780">
        <v>0</v>
      </c>
      <c r="U780">
        <v>3</v>
      </c>
      <c r="V780">
        <v>1</v>
      </c>
      <c r="W780">
        <v>0</v>
      </c>
      <c r="X780">
        <v>0</v>
      </c>
      <c r="Y780">
        <v>3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1</v>
      </c>
      <c r="Q781">
        <v>1</v>
      </c>
      <c r="R781">
        <v>3</v>
      </c>
      <c r="S781">
        <v>0</v>
      </c>
      <c r="T781">
        <v>3</v>
      </c>
      <c r="U781">
        <v>4</v>
      </c>
      <c r="V781">
        <v>2</v>
      </c>
      <c r="W781">
        <v>0</v>
      </c>
      <c r="X781">
        <v>6</v>
      </c>
      <c r="Y781">
        <v>6</v>
      </c>
      <c r="Z781">
        <v>2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1</v>
      </c>
      <c r="R782">
        <v>0</v>
      </c>
      <c r="S782">
        <v>2</v>
      </c>
      <c r="T782">
        <v>3</v>
      </c>
      <c r="U782">
        <v>2</v>
      </c>
      <c r="V782">
        <v>2</v>
      </c>
      <c r="W782">
        <v>2</v>
      </c>
      <c r="X782">
        <v>4</v>
      </c>
      <c r="Y782">
        <v>1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1</v>
      </c>
      <c r="P783">
        <v>1</v>
      </c>
      <c r="Q783">
        <v>0</v>
      </c>
      <c r="R783">
        <v>0</v>
      </c>
      <c r="S783">
        <v>6</v>
      </c>
      <c r="T783">
        <v>33</v>
      </c>
      <c r="U783">
        <v>1</v>
      </c>
      <c r="V783">
        <v>0</v>
      </c>
      <c r="W783">
        <v>3</v>
      </c>
      <c r="X783">
        <v>13</v>
      </c>
      <c r="Y783">
        <v>2</v>
      </c>
      <c r="Z783">
        <v>11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1</v>
      </c>
      <c r="S784">
        <v>2</v>
      </c>
      <c r="T784">
        <v>16</v>
      </c>
      <c r="U784">
        <v>2</v>
      </c>
      <c r="V784">
        <v>16</v>
      </c>
      <c r="W784">
        <v>0</v>
      </c>
      <c r="X784">
        <v>1</v>
      </c>
      <c r="Y784">
        <v>0</v>
      </c>
      <c r="Z784">
        <v>0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</v>
      </c>
      <c r="P785">
        <v>1</v>
      </c>
      <c r="Q785">
        <v>0</v>
      </c>
      <c r="R785">
        <v>2</v>
      </c>
      <c r="S785">
        <v>0</v>
      </c>
      <c r="T785">
        <v>35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1</v>
      </c>
      <c r="S786">
        <v>0</v>
      </c>
      <c r="T786">
        <v>0</v>
      </c>
      <c r="U786">
        <v>0</v>
      </c>
      <c r="V786">
        <v>0</v>
      </c>
      <c r="W786">
        <v>1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3</v>
      </c>
      <c r="T787">
        <v>1</v>
      </c>
      <c r="U787">
        <v>9</v>
      </c>
      <c r="V787">
        <v>2</v>
      </c>
      <c r="W787">
        <v>0</v>
      </c>
      <c r="X787">
        <v>2</v>
      </c>
      <c r="Y787">
        <v>3</v>
      </c>
      <c r="Z787">
        <v>1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1</v>
      </c>
      <c r="Q788">
        <v>2</v>
      </c>
      <c r="R788">
        <v>2</v>
      </c>
      <c r="S788">
        <v>1</v>
      </c>
      <c r="T788">
        <v>1</v>
      </c>
      <c r="U788">
        <v>0</v>
      </c>
      <c r="V788">
        <v>0</v>
      </c>
      <c r="W788">
        <v>0</v>
      </c>
      <c r="X788">
        <v>0</v>
      </c>
      <c r="Y788">
        <v>1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1</v>
      </c>
      <c r="Q789">
        <v>0</v>
      </c>
      <c r="R789">
        <v>0</v>
      </c>
      <c r="S789">
        <v>0</v>
      </c>
      <c r="T789">
        <v>6</v>
      </c>
      <c r="U789">
        <v>15</v>
      </c>
      <c r="V789">
        <v>24</v>
      </c>
      <c r="W789">
        <v>0</v>
      </c>
      <c r="X789">
        <v>0</v>
      </c>
      <c r="Y789">
        <v>0</v>
      </c>
      <c r="Z789">
        <v>1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1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3</v>
      </c>
      <c r="Q795">
        <v>4</v>
      </c>
      <c r="R795">
        <v>1</v>
      </c>
      <c r="S795">
        <v>11</v>
      </c>
      <c r="T795">
        <v>116</v>
      </c>
      <c r="U795">
        <v>6</v>
      </c>
      <c r="V795">
        <v>31</v>
      </c>
      <c r="W795">
        <v>13</v>
      </c>
      <c r="X795">
        <v>23</v>
      </c>
      <c r="Y795">
        <v>11</v>
      </c>
      <c r="Z795">
        <v>8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5</v>
      </c>
      <c r="P796">
        <v>2</v>
      </c>
      <c r="Q796">
        <v>1</v>
      </c>
      <c r="R796">
        <v>3</v>
      </c>
      <c r="S796">
        <v>4</v>
      </c>
      <c r="T796">
        <v>6</v>
      </c>
      <c r="U796">
        <v>0</v>
      </c>
      <c r="V796">
        <v>6</v>
      </c>
      <c r="W796">
        <v>7</v>
      </c>
      <c r="X796">
        <v>3</v>
      </c>
      <c r="Y796">
        <v>2</v>
      </c>
      <c r="Z796">
        <v>4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1</v>
      </c>
      <c r="P797">
        <v>4</v>
      </c>
      <c r="Q797">
        <v>9</v>
      </c>
      <c r="R797">
        <v>2</v>
      </c>
      <c r="S797">
        <v>3</v>
      </c>
      <c r="T797">
        <v>1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2</v>
      </c>
      <c r="R798">
        <v>0</v>
      </c>
      <c r="S798">
        <v>1</v>
      </c>
      <c r="T798">
        <v>3</v>
      </c>
      <c r="U798">
        <v>3</v>
      </c>
      <c r="V798">
        <v>3</v>
      </c>
      <c r="W798">
        <v>6</v>
      </c>
      <c r="X798">
        <v>10</v>
      </c>
      <c r="Y798">
        <v>2</v>
      </c>
      <c r="Z798">
        <v>6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6</v>
      </c>
      <c r="P799">
        <v>4</v>
      </c>
      <c r="Q799">
        <v>1</v>
      </c>
      <c r="R799">
        <v>6</v>
      </c>
      <c r="S799">
        <v>5</v>
      </c>
      <c r="T799">
        <v>8</v>
      </c>
      <c r="U799">
        <v>6</v>
      </c>
      <c r="V799">
        <v>3</v>
      </c>
      <c r="W799">
        <v>7</v>
      </c>
      <c r="X799">
        <v>14</v>
      </c>
      <c r="Y799">
        <v>4</v>
      </c>
      <c r="Z799">
        <v>4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0</v>
      </c>
      <c r="R800">
        <v>2</v>
      </c>
      <c r="S800">
        <v>4</v>
      </c>
      <c r="T800">
        <v>2</v>
      </c>
      <c r="U800">
        <v>0</v>
      </c>
      <c r="V800">
        <v>3</v>
      </c>
      <c r="W800">
        <v>8</v>
      </c>
      <c r="X800">
        <v>0</v>
      </c>
      <c r="Y800">
        <v>0</v>
      </c>
      <c r="Z800">
        <v>6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1</v>
      </c>
      <c r="P801">
        <v>1</v>
      </c>
      <c r="Q801">
        <v>-3</v>
      </c>
      <c r="R801">
        <v>-2</v>
      </c>
      <c r="S801">
        <v>-3</v>
      </c>
      <c r="T801">
        <v>-31</v>
      </c>
      <c r="U801">
        <v>-4</v>
      </c>
      <c r="V801">
        <v>-4</v>
      </c>
      <c r="W801">
        <v>-3</v>
      </c>
      <c r="X801">
        <v>-7</v>
      </c>
      <c r="Y801">
        <v>-1</v>
      </c>
      <c r="Z801">
        <v>-13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-1</v>
      </c>
      <c r="P802">
        <v>1</v>
      </c>
      <c r="Q802">
        <v>-2</v>
      </c>
      <c r="R802">
        <v>-6</v>
      </c>
      <c r="S802">
        <v>-8</v>
      </c>
      <c r="T802">
        <v>-13</v>
      </c>
      <c r="U802">
        <v>-4</v>
      </c>
      <c r="V802">
        <v>-13</v>
      </c>
      <c r="W802">
        <v>-3</v>
      </c>
      <c r="X802">
        <v>-5</v>
      </c>
      <c r="Y802">
        <v>-1</v>
      </c>
      <c r="Z802">
        <v>-2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1</v>
      </c>
      <c r="P803">
        <v>3</v>
      </c>
      <c r="Q803">
        <v>-5</v>
      </c>
      <c r="R803">
        <v>-22</v>
      </c>
      <c r="S803">
        <v>-91</v>
      </c>
      <c r="T803">
        <v>-9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1</v>
      </c>
      <c r="Q804">
        <v>-1</v>
      </c>
      <c r="R804">
        <v>-1</v>
      </c>
      <c r="S804">
        <v>-1</v>
      </c>
      <c r="T804">
        <v>-4</v>
      </c>
      <c r="U804">
        <v>-2</v>
      </c>
      <c r="V804">
        <v>0</v>
      </c>
      <c r="W804">
        <v>-2</v>
      </c>
      <c r="X804">
        <v>-1</v>
      </c>
      <c r="Y804">
        <v>-1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-1</v>
      </c>
      <c r="P805">
        <v>-4</v>
      </c>
      <c r="Q805">
        <v>-3</v>
      </c>
      <c r="R805">
        <v>-5</v>
      </c>
      <c r="S805">
        <v>-13</v>
      </c>
      <c r="T805">
        <v>-18</v>
      </c>
      <c r="U805">
        <v>-38</v>
      </c>
      <c r="V805">
        <v>-11</v>
      </c>
      <c r="W805">
        <v>-7</v>
      </c>
      <c r="X805">
        <v>-7</v>
      </c>
      <c r="Y805">
        <v>-9</v>
      </c>
      <c r="Z805">
        <v>-12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1</v>
      </c>
      <c r="P806">
        <v>-1</v>
      </c>
      <c r="Q806">
        <v>-4</v>
      </c>
      <c r="R806">
        <v>-3</v>
      </c>
      <c r="S806">
        <v>-6</v>
      </c>
      <c r="T806">
        <v>-3</v>
      </c>
      <c r="U806">
        <v>-2</v>
      </c>
      <c r="V806">
        <v>-6</v>
      </c>
      <c r="W806">
        <v>-8</v>
      </c>
      <c r="X806">
        <v>-6</v>
      </c>
      <c r="Y806">
        <v>0</v>
      </c>
      <c r="Z806">
        <v>1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-1</v>
      </c>
      <c r="T808">
        <v>0</v>
      </c>
      <c r="U808">
        <v>0</v>
      </c>
      <c r="V808">
        <v>-1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-1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-2</v>
      </c>
      <c r="Y810">
        <v>0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-1</v>
      </c>
      <c r="U811">
        <v>0</v>
      </c>
      <c r="V811">
        <v>0</v>
      </c>
      <c r="W811">
        <v>-1</v>
      </c>
      <c r="X811">
        <v>0</v>
      </c>
      <c r="Y811">
        <v>-2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2</v>
      </c>
      <c r="P813">
        <v>-1</v>
      </c>
      <c r="Q813">
        <v>-9</v>
      </c>
      <c r="R813">
        <v>-10</v>
      </c>
      <c r="S813">
        <v>-5</v>
      </c>
      <c r="T813">
        <v>-7</v>
      </c>
      <c r="U813">
        <v>-9</v>
      </c>
      <c r="V813">
        <v>-4</v>
      </c>
      <c r="W813">
        <v>-6</v>
      </c>
      <c r="X813">
        <v>-6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-1</v>
      </c>
      <c r="S814">
        <v>-4</v>
      </c>
      <c r="T814">
        <v>-2</v>
      </c>
      <c r="U814">
        <v>-1</v>
      </c>
      <c r="V814">
        <v>-1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-1</v>
      </c>
      <c r="P815">
        <v>2</v>
      </c>
      <c r="Q815">
        <v>-2</v>
      </c>
      <c r="R815">
        <v>-1</v>
      </c>
      <c r="S815">
        <v>-11</v>
      </c>
      <c r="T815">
        <v>-1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-1</v>
      </c>
      <c r="Q816">
        <v>0</v>
      </c>
      <c r="R816">
        <v>0</v>
      </c>
      <c r="S816">
        <v>-1</v>
      </c>
      <c r="T816">
        <v>0</v>
      </c>
      <c r="U816">
        <v>-3</v>
      </c>
      <c r="V816">
        <v>-1</v>
      </c>
      <c r="W816">
        <v>0</v>
      </c>
      <c r="X816">
        <v>0</v>
      </c>
      <c r="Y816">
        <v>-3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1</v>
      </c>
      <c r="Q817">
        <v>-1</v>
      </c>
      <c r="R817">
        <v>-3</v>
      </c>
      <c r="S817">
        <v>0</v>
      </c>
      <c r="T817">
        <v>-3</v>
      </c>
      <c r="U817">
        <v>-4</v>
      </c>
      <c r="V817">
        <v>-2</v>
      </c>
      <c r="W817">
        <v>0</v>
      </c>
      <c r="X817">
        <v>-6</v>
      </c>
      <c r="Y817">
        <v>-6</v>
      </c>
      <c r="Z817">
        <v>-2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-2</v>
      </c>
      <c r="T818">
        <v>-3</v>
      </c>
      <c r="U818">
        <v>-2</v>
      </c>
      <c r="V818">
        <v>-2</v>
      </c>
      <c r="W818">
        <v>-2</v>
      </c>
      <c r="X818">
        <v>-4</v>
      </c>
      <c r="Y818">
        <v>0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1</v>
      </c>
      <c r="Q819">
        <v>1</v>
      </c>
      <c r="R819">
        <v>0</v>
      </c>
      <c r="S819">
        <v>-5</v>
      </c>
      <c r="T819">
        <v>-31</v>
      </c>
      <c r="U819">
        <v>-1</v>
      </c>
      <c r="V819">
        <v>1</v>
      </c>
      <c r="W819">
        <v>-3</v>
      </c>
      <c r="X819">
        <v>-13</v>
      </c>
      <c r="Y819">
        <v>-2</v>
      </c>
      <c r="Z819">
        <v>-10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3</v>
      </c>
      <c r="R820">
        <v>-1</v>
      </c>
      <c r="S820">
        <v>-2</v>
      </c>
      <c r="T820">
        <v>-15</v>
      </c>
      <c r="U820">
        <v>1</v>
      </c>
      <c r="V820">
        <v>-16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1</v>
      </c>
      <c r="Q821">
        <v>0</v>
      </c>
      <c r="R821">
        <v>-2</v>
      </c>
      <c r="S821">
        <v>0</v>
      </c>
      <c r="T821">
        <v>-3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-1</v>
      </c>
      <c r="S822">
        <v>2</v>
      </c>
      <c r="T822">
        <v>0</v>
      </c>
      <c r="U822">
        <v>1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-3</v>
      </c>
      <c r="T823">
        <v>4</v>
      </c>
      <c r="U823">
        <v>-9</v>
      </c>
      <c r="V823">
        <v>-2</v>
      </c>
      <c r="W823">
        <v>0</v>
      </c>
      <c r="X823">
        <v>3</v>
      </c>
      <c r="Y823">
        <v>-3</v>
      </c>
      <c r="Z823">
        <v>-1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-1</v>
      </c>
      <c r="Q824">
        <v>-2</v>
      </c>
      <c r="R824">
        <v>-2</v>
      </c>
      <c r="S824">
        <v>-1</v>
      </c>
      <c r="T824">
        <v>-1</v>
      </c>
      <c r="U824">
        <v>0</v>
      </c>
      <c r="V824">
        <v>3</v>
      </c>
      <c r="W824">
        <v>1</v>
      </c>
      <c r="X824">
        <v>0</v>
      </c>
      <c r="Y824">
        <v>-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-1</v>
      </c>
      <c r="Q825">
        <v>0</v>
      </c>
      <c r="R825">
        <v>0</v>
      </c>
      <c r="S825">
        <v>0</v>
      </c>
      <c r="T825">
        <v>-6</v>
      </c>
      <c r="U825">
        <v>-15</v>
      </c>
      <c r="V825">
        <v>-24</v>
      </c>
      <c r="W825">
        <v>0</v>
      </c>
      <c r="X825">
        <v>2</v>
      </c>
      <c r="Y825">
        <v>0</v>
      </c>
      <c r="Z825">
        <v>-1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-1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8</v>
      </c>
      <c r="Q831">
        <v>-3</v>
      </c>
      <c r="R831">
        <v>-1</v>
      </c>
      <c r="S831">
        <v>-11</v>
      </c>
      <c r="T831">
        <v>-116</v>
      </c>
      <c r="U831">
        <v>-4</v>
      </c>
      <c r="V831">
        <v>-25</v>
      </c>
      <c r="W831">
        <v>-2</v>
      </c>
      <c r="X831">
        <v>-20</v>
      </c>
      <c r="Y831">
        <v>-3</v>
      </c>
      <c r="Z831">
        <v>-3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4</v>
      </c>
      <c r="P832">
        <v>-1</v>
      </c>
      <c r="Q832">
        <v>1</v>
      </c>
      <c r="R832">
        <v>-3</v>
      </c>
      <c r="S832">
        <v>-4</v>
      </c>
      <c r="T832">
        <v>-6</v>
      </c>
      <c r="U832">
        <v>0</v>
      </c>
      <c r="V832">
        <v>-6</v>
      </c>
      <c r="W832">
        <v>-5</v>
      </c>
      <c r="X832">
        <v>-2</v>
      </c>
      <c r="Y832">
        <v>-2</v>
      </c>
      <c r="Z832">
        <v>-3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2</v>
      </c>
      <c r="P833">
        <v>1</v>
      </c>
      <c r="Q833">
        <v>-8</v>
      </c>
      <c r="R833">
        <v>-2</v>
      </c>
      <c r="S833">
        <v>-2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2</v>
      </c>
      <c r="P834">
        <v>1</v>
      </c>
      <c r="Q834">
        <v>-2</v>
      </c>
      <c r="R834">
        <v>0</v>
      </c>
      <c r="S834">
        <v>-1</v>
      </c>
      <c r="T834">
        <v>-3</v>
      </c>
      <c r="U834">
        <v>-3</v>
      </c>
      <c r="V834">
        <v>-2</v>
      </c>
      <c r="W834">
        <v>-6</v>
      </c>
      <c r="X834">
        <v>-7</v>
      </c>
      <c r="Y834">
        <v>-2</v>
      </c>
      <c r="Z834">
        <v>-6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-2</v>
      </c>
      <c r="P835">
        <v>-2</v>
      </c>
      <c r="Q835">
        <v>-1</v>
      </c>
      <c r="R835">
        <v>-6</v>
      </c>
      <c r="S835">
        <v>-5</v>
      </c>
      <c r="T835">
        <v>-8</v>
      </c>
      <c r="U835">
        <v>-5</v>
      </c>
      <c r="V835">
        <v>-3</v>
      </c>
      <c r="W835">
        <v>-5</v>
      </c>
      <c r="X835">
        <v>-13</v>
      </c>
      <c r="Y835">
        <v>-4</v>
      </c>
      <c r="Z835">
        <v>-3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-1</v>
      </c>
      <c r="Q836">
        <v>0</v>
      </c>
      <c r="R836">
        <v>-2</v>
      </c>
      <c r="S836">
        <v>-3</v>
      </c>
      <c r="T836">
        <v>-2</v>
      </c>
      <c r="U836">
        <v>0</v>
      </c>
      <c r="V836">
        <v>-1</v>
      </c>
      <c r="W836">
        <v>-8</v>
      </c>
      <c r="X836">
        <v>3</v>
      </c>
      <c r="Y836">
        <v>0</v>
      </c>
      <c r="Z836">
        <v>-6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7</v>
      </c>
      <c r="P837">
        <v>16</v>
      </c>
      <c r="Q837">
        <v>2</v>
      </c>
      <c r="R837">
        <v>0</v>
      </c>
      <c r="S837">
        <v>2</v>
      </c>
      <c r="T837">
        <v>2</v>
      </c>
      <c r="U837">
        <v>3</v>
      </c>
      <c r="V837">
        <v>7</v>
      </c>
      <c r="W837">
        <v>12</v>
      </c>
      <c r="X837">
        <v>5</v>
      </c>
      <c r="Y837">
        <v>10</v>
      </c>
      <c r="Z837">
        <v>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1</v>
      </c>
      <c r="P838">
        <v>2</v>
      </c>
      <c r="Q838">
        <v>5</v>
      </c>
      <c r="R838">
        <v>0</v>
      </c>
      <c r="S838">
        <v>0</v>
      </c>
      <c r="T838">
        <v>2</v>
      </c>
      <c r="U838">
        <v>3</v>
      </c>
      <c r="V838">
        <v>0</v>
      </c>
      <c r="W838">
        <v>2</v>
      </c>
      <c r="X838">
        <v>3</v>
      </c>
      <c r="Y838">
        <v>0</v>
      </c>
      <c r="Z838">
        <v>2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6</v>
      </c>
      <c r="P839">
        <v>15</v>
      </c>
      <c r="Q839">
        <v>1</v>
      </c>
      <c r="R839">
        <v>0</v>
      </c>
      <c r="S839">
        <v>1</v>
      </c>
      <c r="T839">
        <v>5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2</v>
      </c>
      <c r="P840">
        <v>1</v>
      </c>
      <c r="Q840">
        <v>0</v>
      </c>
      <c r="R840">
        <v>0</v>
      </c>
      <c r="S840">
        <v>4</v>
      </c>
      <c r="T840">
        <v>0</v>
      </c>
      <c r="U840">
        <v>1</v>
      </c>
      <c r="V840">
        <v>1</v>
      </c>
      <c r="W840">
        <v>1</v>
      </c>
      <c r="X840">
        <v>5</v>
      </c>
      <c r="Y840">
        <v>0</v>
      </c>
      <c r="Z840">
        <v>0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6</v>
      </c>
      <c r="P841">
        <v>5</v>
      </c>
      <c r="Q841">
        <v>0</v>
      </c>
      <c r="R841">
        <v>0</v>
      </c>
      <c r="S841">
        <v>0</v>
      </c>
      <c r="T841">
        <v>6</v>
      </c>
      <c r="U841">
        <v>1</v>
      </c>
      <c r="V841">
        <v>1</v>
      </c>
      <c r="W841">
        <v>2</v>
      </c>
      <c r="X841">
        <v>11</v>
      </c>
      <c r="Y841">
        <v>0</v>
      </c>
      <c r="Z841">
        <v>1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1</v>
      </c>
      <c r="P842">
        <v>1</v>
      </c>
      <c r="Q842">
        <v>1</v>
      </c>
      <c r="R842">
        <v>0</v>
      </c>
      <c r="S842">
        <v>1</v>
      </c>
      <c r="T842">
        <v>0</v>
      </c>
      <c r="U842">
        <v>0</v>
      </c>
      <c r="V842">
        <v>6</v>
      </c>
      <c r="W842">
        <v>1</v>
      </c>
      <c r="X842">
        <v>3</v>
      </c>
      <c r="Y842">
        <v>3</v>
      </c>
      <c r="Z842">
        <v>2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4</v>
      </c>
      <c r="P843">
        <v>10</v>
      </c>
      <c r="Q843">
        <v>16</v>
      </c>
      <c r="R843">
        <v>13</v>
      </c>
      <c r="S843">
        <v>26</v>
      </c>
      <c r="T843">
        <v>193</v>
      </c>
      <c r="U843">
        <v>36</v>
      </c>
      <c r="V843">
        <v>63</v>
      </c>
      <c r="W843">
        <v>26</v>
      </c>
      <c r="X843">
        <v>49</v>
      </c>
      <c r="Y843">
        <v>22</v>
      </c>
      <c r="Z843">
        <v>36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6</v>
      </c>
      <c r="P844">
        <v>2</v>
      </c>
      <c r="Q844">
        <v>3</v>
      </c>
      <c r="R844">
        <v>11</v>
      </c>
      <c r="S844">
        <v>19</v>
      </c>
      <c r="T844">
        <v>38</v>
      </c>
      <c r="U844">
        <v>7</v>
      </c>
      <c r="V844">
        <v>37</v>
      </c>
      <c r="W844">
        <v>10</v>
      </c>
      <c r="X844">
        <v>10</v>
      </c>
      <c r="Y844">
        <v>3</v>
      </c>
      <c r="Z844">
        <v>7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4</v>
      </c>
      <c r="P845">
        <v>8</v>
      </c>
      <c r="Q845">
        <v>16</v>
      </c>
      <c r="R845">
        <v>27</v>
      </c>
      <c r="S845">
        <v>106</v>
      </c>
      <c r="T845">
        <v>48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2</v>
      </c>
      <c r="Q846">
        <v>3</v>
      </c>
      <c r="R846">
        <v>2</v>
      </c>
      <c r="S846">
        <v>5</v>
      </c>
      <c r="T846">
        <v>7</v>
      </c>
      <c r="U846">
        <v>8</v>
      </c>
      <c r="V846">
        <v>4</v>
      </c>
      <c r="W846">
        <v>9</v>
      </c>
      <c r="X846">
        <v>14</v>
      </c>
      <c r="Y846">
        <v>7</v>
      </c>
      <c r="Z846">
        <v>6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9</v>
      </c>
      <c r="P847">
        <v>10</v>
      </c>
      <c r="Q847">
        <v>5</v>
      </c>
      <c r="R847">
        <v>14</v>
      </c>
      <c r="S847">
        <v>21</v>
      </c>
      <c r="T847">
        <v>33</v>
      </c>
      <c r="U847">
        <v>57</v>
      </c>
      <c r="V847">
        <v>19</v>
      </c>
      <c r="W847">
        <v>15</v>
      </c>
      <c r="X847">
        <v>34</v>
      </c>
      <c r="Y847">
        <v>24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4</v>
      </c>
      <c r="Q848">
        <v>7</v>
      </c>
      <c r="R848">
        <v>7</v>
      </c>
      <c r="S848">
        <v>13</v>
      </c>
      <c r="T848">
        <v>9</v>
      </c>
      <c r="U848">
        <v>4</v>
      </c>
      <c r="V848">
        <v>12</v>
      </c>
      <c r="W848">
        <v>18</v>
      </c>
      <c r="X848">
        <v>10</v>
      </c>
      <c r="Y848">
        <v>4</v>
      </c>
      <c r="Z848">
        <v>8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6710</v>
      </c>
      <c r="F849">
        <v>0</v>
      </c>
      <c r="G849">
        <v>0</v>
      </c>
      <c r="H849">
        <v>6710</v>
      </c>
      <c r="I849">
        <v>0</v>
      </c>
      <c r="J849">
        <v>0</v>
      </c>
      <c r="K849">
        <v>6710</v>
      </c>
      <c r="L849">
        <v>0</v>
      </c>
      <c r="M849">
        <v>0</v>
      </c>
      <c r="N849">
        <v>671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900</v>
      </c>
      <c r="B850" t="s">
        <v>552</v>
      </c>
      <c r="C850">
        <v>1278</v>
      </c>
      <c r="D850">
        <v>1381</v>
      </c>
      <c r="E850">
        <v>1473</v>
      </c>
      <c r="F850">
        <v>1614</v>
      </c>
      <c r="G850">
        <v>1483</v>
      </c>
      <c r="H850">
        <v>1232</v>
      </c>
      <c r="I850">
        <v>1308</v>
      </c>
      <c r="J850">
        <v>1233</v>
      </c>
      <c r="K850">
        <v>1209</v>
      </c>
      <c r="L850">
        <v>1264</v>
      </c>
      <c r="M850">
        <v>1289</v>
      </c>
      <c r="N850">
        <v>1275</v>
      </c>
      <c r="O850">
        <v>1302</v>
      </c>
      <c r="P850">
        <v>1244</v>
      </c>
      <c r="Q850">
        <v>1190</v>
      </c>
      <c r="R850">
        <v>1136</v>
      </c>
      <c r="S850">
        <v>883</v>
      </c>
      <c r="T850">
        <v>1009</v>
      </c>
      <c r="U850">
        <v>1075</v>
      </c>
      <c r="V850">
        <v>911</v>
      </c>
      <c r="W850">
        <v>857</v>
      </c>
      <c r="X850">
        <v>853</v>
      </c>
      <c r="Y850">
        <v>869</v>
      </c>
      <c r="Z850">
        <v>873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388</v>
      </c>
      <c r="F851">
        <v>0</v>
      </c>
      <c r="G851">
        <v>0</v>
      </c>
      <c r="H851">
        <v>8388</v>
      </c>
      <c r="I851">
        <v>0</v>
      </c>
      <c r="J851">
        <v>0</v>
      </c>
      <c r="K851">
        <v>8388</v>
      </c>
      <c r="L851">
        <v>0</v>
      </c>
      <c r="M851">
        <v>0</v>
      </c>
      <c r="N851">
        <v>8388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902</v>
      </c>
      <c r="B852" t="s">
        <v>554</v>
      </c>
      <c r="C852">
        <v>26289</v>
      </c>
      <c r="D852">
        <v>26624</v>
      </c>
      <c r="E852">
        <v>30538</v>
      </c>
      <c r="F852">
        <v>26707</v>
      </c>
      <c r="G852">
        <v>27246</v>
      </c>
      <c r="H852">
        <v>27296</v>
      </c>
      <c r="I852">
        <v>27233</v>
      </c>
      <c r="J852">
        <v>27152</v>
      </c>
      <c r="K852">
        <v>27258</v>
      </c>
      <c r="L852">
        <v>27302</v>
      </c>
      <c r="M852">
        <v>27249</v>
      </c>
      <c r="N852">
        <v>27359</v>
      </c>
      <c r="O852">
        <v>25262</v>
      </c>
      <c r="P852">
        <v>28489</v>
      </c>
      <c r="Q852">
        <v>30741</v>
      </c>
      <c r="R852">
        <v>29953</v>
      </c>
      <c r="S852">
        <v>25714</v>
      </c>
      <c r="T852">
        <v>26826</v>
      </c>
      <c r="U852">
        <v>28433</v>
      </c>
      <c r="V852">
        <v>29249</v>
      </c>
      <c r="W852">
        <v>29198</v>
      </c>
      <c r="X852">
        <v>25843</v>
      </c>
      <c r="Y852">
        <v>30993</v>
      </c>
      <c r="Z852">
        <v>28149</v>
      </c>
    </row>
    <row r="853" spans="1:26" x14ac:dyDescent="0.25">
      <c r="A853">
        <v>903</v>
      </c>
      <c r="B853" t="s">
        <v>555</v>
      </c>
      <c r="C853">
        <v>3515</v>
      </c>
      <c r="D853">
        <v>3545</v>
      </c>
      <c r="E853">
        <v>3584</v>
      </c>
      <c r="F853">
        <v>3489</v>
      </c>
      <c r="G853">
        <v>3502</v>
      </c>
      <c r="H853">
        <v>3640</v>
      </c>
      <c r="I853">
        <v>3516</v>
      </c>
      <c r="J853">
        <v>3526</v>
      </c>
      <c r="K853">
        <v>3535</v>
      </c>
      <c r="L853">
        <v>3496</v>
      </c>
      <c r="M853">
        <v>3526</v>
      </c>
      <c r="N853">
        <v>3535</v>
      </c>
      <c r="O853">
        <v>3231</v>
      </c>
      <c r="P853">
        <v>2808</v>
      </c>
      <c r="Q853">
        <v>2613</v>
      </c>
      <c r="R853">
        <v>1777</v>
      </c>
      <c r="S853">
        <v>1869</v>
      </c>
      <c r="T853">
        <v>1408</v>
      </c>
      <c r="U853">
        <v>698</v>
      </c>
      <c r="V853">
        <v>468</v>
      </c>
      <c r="W853">
        <v>1819</v>
      </c>
      <c r="X853">
        <v>2074</v>
      </c>
      <c r="Y853">
        <v>1381</v>
      </c>
      <c r="Z853">
        <v>1804</v>
      </c>
    </row>
    <row r="854" spans="1:26" x14ac:dyDescent="0.25">
      <c r="A854">
        <v>904</v>
      </c>
      <c r="B854" t="s">
        <v>556</v>
      </c>
      <c r="C854">
        <v>23872</v>
      </c>
      <c r="D854">
        <v>23872</v>
      </c>
      <c r="E854">
        <v>27851</v>
      </c>
      <c r="F854">
        <v>27851</v>
      </c>
      <c r="G854">
        <v>39786</v>
      </c>
      <c r="H854">
        <v>39786</v>
      </c>
      <c r="I854">
        <v>39786</v>
      </c>
      <c r="J854">
        <v>39786</v>
      </c>
      <c r="K854">
        <v>31829</v>
      </c>
      <c r="L854">
        <v>35808</v>
      </c>
      <c r="M854">
        <v>35808</v>
      </c>
      <c r="N854">
        <v>31829</v>
      </c>
      <c r="O854">
        <v>8850</v>
      </c>
      <c r="P854">
        <v>2415</v>
      </c>
      <c r="Q854">
        <v>4384</v>
      </c>
      <c r="R854">
        <v>0</v>
      </c>
      <c r="S854">
        <v>2251</v>
      </c>
      <c r="T854">
        <v>10475</v>
      </c>
      <c r="U854">
        <v>310</v>
      </c>
      <c r="V854">
        <v>17472</v>
      </c>
      <c r="W854">
        <v>4710</v>
      </c>
      <c r="X854">
        <v>6789</v>
      </c>
      <c r="Y854">
        <v>12419</v>
      </c>
      <c r="Z854">
        <v>11057</v>
      </c>
    </row>
    <row r="855" spans="1:26" x14ac:dyDescent="0.25">
      <c r="A855">
        <v>905</v>
      </c>
      <c r="B855" t="s">
        <v>557</v>
      </c>
      <c r="C855">
        <v>10517</v>
      </c>
      <c r="D855">
        <v>10517</v>
      </c>
      <c r="E855">
        <v>12270</v>
      </c>
      <c r="F855">
        <v>12270</v>
      </c>
      <c r="G855">
        <v>17529</v>
      </c>
      <c r="H855">
        <v>17529</v>
      </c>
      <c r="I855">
        <v>17529</v>
      </c>
      <c r="J855">
        <v>17529</v>
      </c>
      <c r="K855">
        <v>14023</v>
      </c>
      <c r="L855">
        <v>15776</v>
      </c>
      <c r="M855">
        <v>15776</v>
      </c>
      <c r="N855">
        <v>14023</v>
      </c>
      <c r="O855">
        <v>9897</v>
      </c>
      <c r="P855">
        <v>3363</v>
      </c>
      <c r="Q855">
        <v>11635</v>
      </c>
      <c r="R855">
        <v>10522</v>
      </c>
      <c r="S855">
        <v>0</v>
      </c>
      <c r="T855">
        <v>475</v>
      </c>
      <c r="U855">
        <v>12925</v>
      </c>
      <c r="V855">
        <v>-253</v>
      </c>
      <c r="W855">
        <v>6105</v>
      </c>
      <c r="X855">
        <v>362</v>
      </c>
      <c r="Y855">
        <v>17474</v>
      </c>
      <c r="Z855">
        <v>6854</v>
      </c>
    </row>
    <row r="856" spans="1:26" x14ac:dyDescent="0.25">
      <c r="A856">
        <v>906</v>
      </c>
      <c r="B856" t="s">
        <v>558</v>
      </c>
      <c r="C856">
        <v>46738</v>
      </c>
      <c r="D856">
        <v>46738</v>
      </c>
      <c r="E856">
        <v>54527</v>
      </c>
      <c r="F856">
        <v>54527</v>
      </c>
      <c r="G856">
        <v>77896</v>
      </c>
      <c r="H856">
        <v>77896</v>
      </c>
      <c r="I856">
        <v>77896</v>
      </c>
      <c r="J856">
        <v>77896</v>
      </c>
      <c r="K856">
        <v>62318</v>
      </c>
      <c r="L856">
        <v>70107</v>
      </c>
      <c r="M856">
        <v>70107</v>
      </c>
      <c r="N856">
        <v>62318</v>
      </c>
      <c r="O856">
        <v>41583</v>
      </c>
      <c r="P856">
        <v>5164</v>
      </c>
      <c r="Q856">
        <v>66088</v>
      </c>
      <c r="R856">
        <v>41196</v>
      </c>
      <c r="S856">
        <v>21095</v>
      </c>
      <c r="T856">
        <v>26233</v>
      </c>
      <c r="U856">
        <v>15634</v>
      </c>
      <c r="V856">
        <v>19537</v>
      </c>
      <c r="W856">
        <v>30893</v>
      </c>
      <c r="X856">
        <v>10432</v>
      </c>
      <c r="Y856">
        <v>77346</v>
      </c>
      <c r="Z856">
        <v>39586</v>
      </c>
    </row>
    <row r="857" spans="1:26" x14ac:dyDescent="0.25">
      <c r="A857">
        <v>907</v>
      </c>
      <c r="B857" t="s">
        <v>559</v>
      </c>
      <c r="C857">
        <v>7789</v>
      </c>
      <c r="D857">
        <v>7789</v>
      </c>
      <c r="E857">
        <v>9088</v>
      </c>
      <c r="F857">
        <v>9088</v>
      </c>
      <c r="G857">
        <v>12983</v>
      </c>
      <c r="H857">
        <v>12983</v>
      </c>
      <c r="I857">
        <v>12983</v>
      </c>
      <c r="J857">
        <v>12983</v>
      </c>
      <c r="K857">
        <v>10386</v>
      </c>
      <c r="L857">
        <v>11684</v>
      </c>
      <c r="M857">
        <v>11684</v>
      </c>
      <c r="N857">
        <v>10386</v>
      </c>
      <c r="O857">
        <v>174</v>
      </c>
      <c r="P857">
        <v>3578</v>
      </c>
      <c r="Q857">
        <v>84</v>
      </c>
      <c r="R857">
        <v>0</v>
      </c>
      <c r="S857">
        <v>560</v>
      </c>
      <c r="T857">
        <v>3588</v>
      </c>
      <c r="U857">
        <v>2852</v>
      </c>
      <c r="V857">
        <v>15280</v>
      </c>
      <c r="W857">
        <v>12683</v>
      </c>
      <c r="X857">
        <v>195</v>
      </c>
      <c r="Y857">
        <v>4384</v>
      </c>
      <c r="Z857">
        <v>2894</v>
      </c>
    </row>
    <row r="858" spans="1:26" x14ac:dyDescent="0.25">
      <c r="A858">
        <v>908</v>
      </c>
      <c r="B858" t="s">
        <v>560</v>
      </c>
      <c r="C858">
        <v>18669</v>
      </c>
      <c r="D858">
        <v>18669</v>
      </c>
      <c r="E858">
        <v>21780</v>
      </c>
      <c r="F858">
        <v>21780</v>
      </c>
      <c r="G858">
        <v>31115</v>
      </c>
      <c r="H858">
        <v>31115</v>
      </c>
      <c r="I858">
        <v>31115</v>
      </c>
      <c r="J858">
        <v>31115</v>
      </c>
      <c r="K858">
        <v>24892</v>
      </c>
      <c r="L858">
        <v>28004</v>
      </c>
      <c r="M858">
        <v>28004</v>
      </c>
      <c r="N858">
        <v>24892</v>
      </c>
      <c r="O858">
        <v>10324</v>
      </c>
      <c r="P858">
        <v>3642</v>
      </c>
      <c r="Q858">
        <v>87</v>
      </c>
      <c r="R858">
        <v>410</v>
      </c>
      <c r="S858">
        <v>1917</v>
      </c>
      <c r="T858">
        <v>1402</v>
      </c>
      <c r="U858">
        <v>23080</v>
      </c>
      <c r="V858">
        <v>12370</v>
      </c>
      <c r="W858">
        <v>8148</v>
      </c>
      <c r="X858">
        <v>24906</v>
      </c>
      <c r="Y858">
        <v>1745</v>
      </c>
      <c r="Z858">
        <v>489</v>
      </c>
    </row>
    <row r="859" spans="1:26" x14ac:dyDescent="0.25">
      <c r="A859">
        <v>909</v>
      </c>
      <c r="B859" t="s">
        <v>561</v>
      </c>
      <c r="C859">
        <v>20229</v>
      </c>
      <c r="D859">
        <v>20229</v>
      </c>
      <c r="E859">
        <v>23600</v>
      </c>
      <c r="F859">
        <v>23600</v>
      </c>
      <c r="G859">
        <v>33715</v>
      </c>
      <c r="H859">
        <v>33715</v>
      </c>
      <c r="I859">
        <v>33715</v>
      </c>
      <c r="J859">
        <v>33715</v>
      </c>
      <c r="K859">
        <v>26971</v>
      </c>
      <c r="L859">
        <v>30342</v>
      </c>
      <c r="M859">
        <v>30342</v>
      </c>
      <c r="N859">
        <v>26971</v>
      </c>
      <c r="O859">
        <v>23237</v>
      </c>
      <c r="P859">
        <v>13462</v>
      </c>
      <c r="Q859">
        <v>1440</v>
      </c>
      <c r="R859">
        <v>5490</v>
      </c>
      <c r="S859">
        <v>5691</v>
      </c>
      <c r="T859">
        <v>6697</v>
      </c>
      <c r="U859">
        <v>4060</v>
      </c>
      <c r="V859">
        <v>10919</v>
      </c>
      <c r="W859">
        <v>7179</v>
      </c>
      <c r="X859">
        <v>11076</v>
      </c>
      <c r="Y859">
        <v>18096</v>
      </c>
      <c r="Z859">
        <v>21537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6571</v>
      </c>
      <c r="D865">
        <v>14137</v>
      </c>
      <c r="E865">
        <v>14056</v>
      </c>
      <c r="F865">
        <v>13754</v>
      </c>
      <c r="G865">
        <v>13703</v>
      </c>
      <c r="H865">
        <v>13721</v>
      </c>
      <c r="I865">
        <v>14151</v>
      </c>
      <c r="J865">
        <v>13859</v>
      </c>
      <c r="K865">
        <v>14373</v>
      </c>
      <c r="L865">
        <v>14813</v>
      </c>
      <c r="M865">
        <v>14371</v>
      </c>
      <c r="N865">
        <v>14534</v>
      </c>
      <c r="O865">
        <v>16691</v>
      </c>
      <c r="P865">
        <v>11967</v>
      </c>
      <c r="Q865">
        <v>9755</v>
      </c>
      <c r="R865">
        <v>5364</v>
      </c>
      <c r="S865">
        <v>6123</v>
      </c>
      <c r="T865">
        <v>7757</v>
      </c>
      <c r="U865">
        <v>8886</v>
      </c>
      <c r="V865">
        <v>8641</v>
      </c>
      <c r="W865">
        <v>9125</v>
      </c>
      <c r="X865">
        <v>11017</v>
      </c>
      <c r="Y865">
        <v>8863</v>
      </c>
      <c r="Z865">
        <v>9418</v>
      </c>
    </row>
    <row r="866" spans="1:26" x14ac:dyDescent="0.25">
      <c r="A866">
        <v>916</v>
      </c>
      <c r="B866" t="s">
        <v>568</v>
      </c>
      <c r="C866">
        <v>4839</v>
      </c>
      <c r="D866">
        <v>1837</v>
      </c>
      <c r="E866">
        <v>3155</v>
      </c>
      <c r="F866">
        <v>2959</v>
      </c>
      <c r="G866">
        <v>2448</v>
      </c>
      <c r="H866">
        <v>1999</v>
      </c>
      <c r="I866">
        <v>2792</v>
      </c>
      <c r="J866">
        <v>2095</v>
      </c>
      <c r="K866">
        <v>2385</v>
      </c>
      <c r="L866">
        <v>2725</v>
      </c>
      <c r="M866">
        <v>3224</v>
      </c>
      <c r="N866">
        <v>678</v>
      </c>
      <c r="O866">
        <v>6340</v>
      </c>
      <c r="P866">
        <v>1858</v>
      </c>
      <c r="Q866">
        <v>1044</v>
      </c>
      <c r="R866">
        <v>-714</v>
      </c>
      <c r="S866">
        <v>-2051</v>
      </c>
      <c r="T866">
        <v>-103</v>
      </c>
      <c r="U866">
        <v>1463</v>
      </c>
      <c r="V866">
        <v>1216</v>
      </c>
      <c r="W866">
        <v>1534</v>
      </c>
      <c r="X866">
        <v>2990</v>
      </c>
      <c r="Y866">
        <v>1780</v>
      </c>
      <c r="Z866">
        <v>1009</v>
      </c>
    </row>
    <row r="867" spans="1:26" x14ac:dyDescent="0.25">
      <c r="A867">
        <v>917</v>
      </c>
      <c r="B867" t="s">
        <v>569</v>
      </c>
      <c r="C867">
        <v>87</v>
      </c>
      <c r="D867">
        <v>102</v>
      </c>
      <c r="E867">
        <v>117</v>
      </c>
      <c r="F867">
        <v>131</v>
      </c>
      <c r="G867">
        <v>131</v>
      </c>
      <c r="H867">
        <v>131</v>
      </c>
      <c r="I867">
        <v>131</v>
      </c>
      <c r="J867">
        <v>131</v>
      </c>
      <c r="K867">
        <v>131</v>
      </c>
      <c r="L867">
        <v>131</v>
      </c>
      <c r="M867">
        <v>146</v>
      </c>
      <c r="N867">
        <v>89</v>
      </c>
      <c r="O867">
        <v>0</v>
      </c>
      <c r="P867">
        <v>18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38</v>
      </c>
      <c r="X867">
        <v>0</v>
      </c>
      <c r="Y867">
        <v>0</v>
      </c>
      <c r="Z867">
        <v>0</v>
      </c>
    </row>
    <row r="868" spans="1:26" x14ac:dyDescent="0.25">
      <c r="A868">
        <v>918</v>
      </c>
      <c r="B868" t="s">
        <v>738</v>
      </c>
      <c r="C868">
        <v>32</v>
      </c>
      <c r="D868">
        <v>37</v>
      </c>
      <c r="E868">
        <v>43</v>
      </c>
      <c r="F868">
        <v>48</v>
      </c>
      <c r="G868">
        <v>48</v>
      </c>
      <c r="H868">
        <v>48</v>
      </c>
      <c r="I868">
        <v>48</v>
      </c>
      <c r="J868">
        <v>48</v>
      </c>
      <c r="K868">
        <v>48</v>
      </c>
      <c r="L868">
        <v>48</v>
      </c>
      <c r="M868">
        <v>53</v>
      </c>
      <c r="N868">
        <v>32</v>
      </c>
      <c r="O868">
        <v>53</v>
      </c>
      <c r="P868">
        <v>521</v>
      </c>
      <c r="Q868">
        <v>304</v>
      </c>
      <c r="R868">
        <v>38</v>
      </c>
      <c r="S868">
        <v>0</v>
      </c>
      <c r="T868">
        <v>36</v>
      </c>
      <c r="U868">
        <v>189</v>
      </c>
      <c r="V868">
        <v>272</v>
      </c>
      <c r="W868">
        <v>671</v>
      </c>
      <c r="X868">
        <v>322</v>
      </c>
      <c r="Y868">
        <v>551</v>
      </c>
      <c r="Z868">
        <v>0</v>
      </c>
    </row>
    <row r="869" spans="1:26" x14ac:dyDescent="0.25">
      <c r="A869">
        <v>919</v>
      </c>
      <c r="B869" t="s">
        <v>571</v>
      </c>
      <c r="C869">
        <v>12168</v>
      </c>
      <c r="D869">
        <v>17443</v>
      </c>
      <c r="E869">
        <v>12550</v>
      </c>
      <c r="F869">
        <v>12301</v>
      </c>
      <c r="G869">
        <v>5696</v>
      </c>
      <c r="H869">
        <v>7453</v>
      </c>
      <c r="I869">
        <v>8746</v>
      </c>
      <c r="J869">
        <v>9469</v>
      </c>
      <c r="K869">
        <v>10954</v>
      </c>
      <c r="L869">
        <v>10137</v>
      </c>
      <c r="M869">
        <v>11536</v>
      </c>
      <c r="N869">
        <v>10434</v>
      </c>
      <c r="O869">
        <v>15616</v>
      </c>
      <c r="P869">
        <v>15047</v>
      </c>
      <c r="Q869">
        <v>8418</v>
      </c>
      <c r="R869">
        <v>5343</v>
      </c>
      <c r="S869">
        <v>6271</v>
      </c>
      <c r="T869">
        <v>6299</v>
      </c>
      <c r="U869">
        <v>9760</v>
      </c>
      <c r="V869">
        <v>11573</v>
      </c>
      <c r="W869">
        <v>12049</v>
      </c>
      <c r="X869">
        <v>12056</v>
      </c>
      <c r="Y869">
        <v>9746</v>
      </c>
      <c r="Z869">
        <v>9880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1</v>
      </c>
      <c r="P870">
        <v>128</v>
      </c>
      <c r="Q870">
        <v>140</v>
      </c>
      <c r="R870">
        <v>152</v>
      </c>
      <c r="S870">
        <v>151</v>
      </c>
      <c r="T870">
        <v>148</v>
      </c>
      <c r="U870">
        <v>120</v>
      </c>
      <c r="V870">
        <v>161</v>
      </c>
      <c r="W870">
        <v>128</v>
      </c>
      <c r="X870">
        <v>122</v>
      </c>
      <c r="Y870">
        <v>141</v>
      </c>
      <c r="Z870">
        <v>142</v>
      </c>
    </row>
    <row r="871" spans="1:26" x14ac:dyDescent="0.25">
      <c r="A871">
        <v>921</v>
      </c>
      <c r="B871" t="s">
        <v>580</v>
      </c>
      <c r="C871">
        <v>4624</v>
      </c>
      <c r="D871">
        <v>5678</v>
      </c>
      <c r="E871">
        <v>7706</v>
      </c>
      <c r="F871">
        <v>7787</v>
      </c>
      <c r="G871">
        <v>7302</v>
      </c>
      <c r="H871">
        <v>6895</v>
      </c>
      <c r="I871">
        <v>6815</v>
      </c>
      <c r="J871">
        <v>6977</v>
      </c>
      <c r="K871">
        <v>7706</v>
      </c>
      <c r="L871">
        <v>6733</v>
      </c>
      <c r="M871">
        <v>6490</v>
      </c>
      <c r="N871">
        <v>6408</v>
      </c>
      <c r="O871">
        <v>2201</v>
      </c>
      <c r="P871">
        <v>3618</v>
      </c>
      <c r="Q871">
        <v>577</v>
      </c>
      <c r="R871">
        <v>0</v>
      </c>
      <c r="S871">
        <v>978</v>
      </c>
      <c r="T871">
        <v>2417</v>
      </c>
      <c r="U871">
        <v>1050</v>
      </c>
      <c r="V871">
        <v>1424</v>
      </c>
      <c r="W871">
        <v>2818</v>
      </c>
      <c r="X871">
        <v>2796</v>
      </c>
      <c r="Y871">
        <v>2604</v>
      </c>
      <c r="Z871">
        <v>1264</v>
      </c>
    </row>
    <row r="872" spans="1:26" x14ac:dyDescent="0.25">
      <c r="A872">
        <v>922</v>
      </c>
      <c r="B872" t="s">
        <v>581</v>
      </c>
      <c r="C872">
        <v>6721</v>
      </c>
      <c r="D872">
        <v>8253</v>
      </c>
      <c r="E872">
        <v>11201</v>
      </c>
      <c r="F872">
        <v>11319</v>
      </c>
      <c r="G872">
        <v>10611</v>
      </c>
      <c r="H872">
        <v>10023</v>
      </c>
      <c r="I872">
        <v>9905</v>
      </c>
      <c r="J872">
        <v>10140</v>
      </c>
      <c r="K872">
        <v>11201</v>
      </c>
      <c r="L872">
        <v>9786</v>
      </c>
      <c r="M872">
        <v>9433</v>
      </c>
      <c r="N872">
        <v>9315</v>
      </c>
      <c r="O872">
        <v>3184</v>
      </c>
      <c r="P872">
        <v>7033</v>
      </c>
      <c r="Q872">
        <v>1460</v>
      </c>
      <c r="R872">
        <v>0</v>
      </c>
      <c r="S872">
        <v>796</v>
      </c>
      <c r="T872">
        <v>90</v>
      </c>
      <c r="U872">
        <v>658</v>
      </c>
      <c r="V872">
        <v>1672</v>
      </c>
      <c r="W872">
        <v>3591</v>
      </c>
      <c r="X872">
        <v>2839</v>
      </c>
      <c r="Y872">
        <v>2436</v>
      </c>
      <c r="Z872">
        <v>306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0</v>
      </c>
      <c r="R874">
        <v>0</v>
      </c>
      <c r="S874">
        <v>0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0</v>
      </c>
      <c r="R875">
        <v>0</v>
      </c>
      <c r="S875">
        <v>0</v>
      </c>
      <c r="T875">
        <v>4</v>
      </c>
      <c r="U875">
        <v>4</v>
      </c>
      <c r="V875">
        <v>4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0</v>
      </c>
      <c r="R876">
        <v>0</v>
      </c>
      <c r="S876">
        <v>0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4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0</v>
      </c>
      <c r="R877">
        <v>0</v>
      </c>
      <c r="S877">
        <v>0</v>
      </c>
      <c r="T877">
        <v>4</v>
      </c>
      <c r="U877">
        <v>4</v>
      </c>
      <c r="V877">
        <v>4</v>
      </c>
      <c r="W877">
        <v>4</v>
      </c>
      <c r="X877">
        <v>4</v>
      </c>
      <c r="Y877">
        <v>4</v>
      </c>
      <c r="Z877">
        <v>4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0</v>
      </c>
      <c r="R878">
        <v>0</v>
      </c>
      <c r="S878">
        <v>0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4</v>
      </c>
      <c r="P879">
        <v>4</v>
      </c>
      <c r="Q879">
        <v>0</v>
      </c>
      <c r="R879">
        <v>0</v>
      </c>
      <c r="S879">
        <v>0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3</v>
      </c>
      <c r="Z879">
        <v>4</v>
      </c>
    </row>
    <row r="880" spans="1:26" x14ac:dyDescent="0.25">
      <c r="A880">
        <v>930</v>
      </c>
      <c r="B880" t="s">
        <v>589</v>
      </c>
      <c r="C880">
        <v>11</v>
      </c>
      <c r="D880">
        <v>11</v>
      </c>
      <c r="E880">
        <v>11</v>
      </c>
      <c r="F880">
        <v>11</v>
      </c>
      <c r="G880">
        <v>11</v>
      </c>
      <c r="H880">
        <v>11</v>
      </c>
      <c r="I880">
        <v>11</v>
      </c>
      <c r="J880">
        <v>11</v>
      </c>
      <c r="K880">
        <v>11</v>
      </c>
      <c r="L880">
        <v>11</v>
      </c>
      <c r="M880">
        <v>11</v>
      </c>
      <c r="N880">
        <v>11</v>
      </c>
      <c r="O880">
        <v>13</v>
      </c>
      <c r="P880">
        <v>20</v>
      </c>
      <c r="Q880">
        <v>17</v>
      </c>
      <c r="R880">
        <v>0</v>
      </c>
      <c r="S880">
        <v>1</v>
      </c>
      <c r="T880">
        <v>4</v>
      </c>
      <c r="U880">
        <v>2</v>
      </c>
      <c r="V880">
        <v>4</v>
      </c>
      <c r="W880">
        <v>4</v>
      </c>
      <c r="X880">
        <v>6</v>
      </c>
      <c r="Y880">
        <v>4</v>
      </c>
      <c r="Z880">
        <v>3</v>
      </c>
    </row>
    <row r="881" spans="1:26" x14ac:dyDescent="0.25">
      <c r="A881">
        <v>931</v>
      </c>
      <c r="B881" t="s">
        <v>590</v>
      </c>
      <c r="C881">
        <v>78</v>
      </c>
      <c r="D881">
        <v>78</v>
      </c>
      <c r="E881">
        <v>78</v>
      </c>
      <c r="F881">
        <v>78</v>
      </c>
      <c r="G881">
        <v>78</v>
      </c>
      <c r="H881">
        <v>78</v>
      </c>
      <c r="I881">
        <v>78</v>
      </c>
      <c r="J881">
        <v>78</v>
      </c>
      <c r="K881">
        <v>78</v>
      </c>
      <c r="L881">
        <v>78</v>
      </c>
      <c r="M881">
        <v>78</v>
      </c>
      <c r="N881">
        <v>78</v>
      </c>
      <c r="O881">
        <v>103</v>
      </c>
      <c r="P881">
        <v>64</v>
      </c>
      <c r="Q881">
        <v>72</v>
      </c>
      <c r="R881">
        <v>0</v>
      </c>
      <c r="S881">
        <v>78</v>
      </c>
      <c r="T881">
        <v>178</v>
      </c>
      <c r="U881">
        <v>164</v>
      </c>
      <c r="V881">
        <v>108</v>
      </c>
      <c r="W881">
        <v>94</v>
      </c>
      <c r="X881">
        <v>70</v>
      </c>
      <c r="Y881">
        <v>93</v>
      </c>
      <c r="Z881">
        <v>93</v>
      </c>
    </row>
    <row r="882" spans="1:26" x14ac:dyDescent="0.25">
      <c r="A882">
        <v>932</v>
      </c>
      <c r="B882" t="s">
        <v>591</v>
      </c>
      <c r="C882">
        <v>133</v>
      </c>
      <c r="D882">
        <v>127</v>
      </c>
      <c r="E882">
        <v>133</v>
      </c>
      <c r="F882">
        <v>133</v>
      </c>
      <c r="G882">
        <v>146</v>
      </c>
      <c r="H882">
        <v>121</v>
      </c>
      <c r="I882">
        <v>140</v>
      </c>
      <c r="J882">
        <v>121</v>
      </c>
      <c r="K882">
        <v>140</v>
      </c>
      <c r="L882">
        <v>133</v>
      </c>
      <c r="M882">
        <v>121</v>
      </c>
      <c r="N882">
        <v>133</v>
      </c>
      <c r="O882">
        <v>182</v>
      </c>
      <c r="P882">
        <v>138</v>
      </c>
      <c r="Q882">
        <v>67</v>
      </c>
      <c r="R882">
        <v>20</v>
      </c>
      <c r="S882">
        <v>47</v>
      </c>
      <c r="T882">
        <v>112</v>
      </c>
      <c r="U882">
        <v>120</v>
      </c>
      <c r="V882">
        <v>112</v>
      </c>
      <c r="W882">
        <v>95</v>
      </c>
      <c r="X882">
        <v>177</v>
      </c>
      <c r="Y882">
        <v>111</v>
      </c>
      <c r="Z882">
        <v>148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3</v>
      </c>
      <c r="P883">
        <v>6</v>
      </c>
      <c r="Q883">
        <v>3</v>
      </c>
      <c r="R883">
        <v>0</v>
      </c>
      <c r="S883">
        <v>2</v>
      </c>
      <c r="T883">
        <v>2</v>
      </c>
      <c r="U883">
        <v>2</v>
      </c>
      <c r="V883">
        <v>1</v>
      </c>
      <c r="W883">
        <v>3</v>
      </c>
      <c r="X883">
        <v>3</v>
      </c>
      <c r="Y883">
        <v>6</v>
      </c>
      <c r="Z883">
        <v>2</v>
      </c>
    </row>
    <row r="884" spans="1:26" x14ac:dyDescent="0.25">
      <c r="A884">
        <v>934</v>
      </c>
      <c r="B884" t="s">
        <v>590</v>
      </c>
      <c r="C884">
        <v>40</v>
      </c>
      <c r="D884">
        <v>40</v>
      </c>
      <c r="E884">
        <v>40</v>
      </c>
      <c r="F884">
        <v>40</v>
      </c>
      <c r="G884">
        <v>40</v>
      </c>
      <c r="H884">
        <v>40</v>
      </c>
      <c r="I884">
        <v>40</v>
      </c>
      <c r="J884">
        <v>40</v>
      </c>
      <c r="K884">
        <v>40</v>
      </c>
      <c r="L884">
        <v>40</v>
      </c>
      <c r="M884">
        <v>40</v>
      </c>
      <c r="N884">
        <v>40</v>
      </c>
      <c r="O884">
        <v>44</v>
      </c>
      <c r="P884">
        <v>41</v>
      </c>
      <c r="Q884">
        <v>16</v>
      </c>
      <c r="R884">
        <v>0</v>
      </c>
      <c r="S884">
        <v>2</v>
      </c>
      <c r="T884">
        <v>31</v>
      </c>
      <c r="U884">
        <v>45</v>
      </c>
      <c r="V884">
        <v>14</v>
      </c>
      <c r="W884">
        <v>35</v>
      </c>
      <c r="X884">
        <v>56</v>
      </c>
      <c r="Y884">
        <v>22</v>
      </c>
      <c r="Z884">
        <v>42</v>
      </c>
    </row>
    <row r="885" spans="1:26" x14ac:dyDescent="0.25">
      <c r="A885">
        <v>935</v>
      </c>
      <c r="B885" t="s">
        <v>591</v>
      </c>
      <c r="C885">
        <v>133</v>
      </c>
      <c r="D885">
        <v>127</v>
      </c>
      <c r="E885">
        <v>133</v>
      </c>
      <c r="F885">
        <v>127</v>
      </c>
      <c r="G885">
        <v>120</v>
      </c>
      <c r="H885">
        <v>120</v>
      </c>
      <c r="I885">
        <v>139</v>
      </c>
      <c r="J885">
        <v>120</v>
      </c>
      <c r="K885">
        <v>139</v>
      </c>
      <c r="L885">
        <v>133</v>
      </c>
      <c r="M885">
        <v>120</v>
      </c>
      <c r="N885">
        <v>133</v>
      </c>
      <c r="O885">
        <v>84</v>
      </c>
      <c r="P885">
        <v>127</v>
      </c>
      <c r="Q885">
        <v>79</v>
      </c>
      <c r="R885">
        <v>1</v>
      </c>
      <c r="S885">
        <v>22</v>
      </c>
      <c r="T885">
        <v>48</v>
      </c>
      <c r="U885">
        <v>133</v>
      </c>
      <c r="V885">
        <v>106</v>
      </c>
      <c r="W885">
        <v>83</v>
      </c>
      <c r="X885">
        <v>107</v>
      </c>
      <c r="Y885">
        <v>78</v>
      </c>
      <c r="Z885">
        <v>86</v>
      </c>
    </row>
    <row r="886" spans="1:26" x14ac:dyDescent="0.25">
      <c r="A886">
        <v>936</v>
      </c>
      <c r="B886" t="s">
        <v>589</v>
      </c>
      <c r="C886">
        <v>11</v>
      </c>
      <c r="D886">
        <v>11</v>
      </c>
      <c r="E886">
        <v>11</v>
      </c>
      <c r="F886">
        <v>11</v>
      </c>
      <c r="G886">
        <v>11</v>
      </c>
      <c r="H886">
        <v>11</v>
      </c>
      <c r="I886">
        <v>11</v>
      </c>
      <c r="J886">
        <v>11</v>
      </c>
      <c r="K886">
        <v>11</v>
      </c>
      <c r="L886">
        <v>11</v>
      </c>
      <c r="M886">
        <v>11</v>
      </c>
      <c r="N886">
        <v>11</v>
      </c>
      <c r="O886">
        <v>13</v>
      </c>
      <c r="P886">
        <v>7</v>
      </c>
      <c r="Q886">
        <v>8</v>
      </c>
      <c r="R886">
        <v>0</v>
      </c>
      <c r="S886">
        <v>3</v>
      </c>
      <c r="T886">
        <v>8</v>
      </c>
      <c r="U886">
        <v>9</v>
      </c>
      <c r="V886">
        <v>10</v>
      </c>
      <c r="W886">
        <v>7</v>
      </c>
      <c r="X886">
        <v>3</v>
      </c>
      <c r="Y886">
        <v>4</v>
      </c>
      <c r="Z886">
        <v>11</v>
      </c>
    </row>
    <row r="887" spans="1:26" x14ac:dyDescent="0.25">
      <c r="A887">
        <v>937</v>
      </c>
      <c r="B887" t="s">
        <v>590</v>
      </c>
      <c r="C887">
        <v>126</v>
      </c>
      <c r="D887">
        <v>126</v>
      </c>
      <c r="E887">
        <v>126</v>
      </c>
      <c r="F887">
        <v>126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23</v>
      </c>
      <c r="P887">
        <v>112</v>
      </c>
      <c r="Q887">
        <v>35</v>
      </c>
      <c r="R887">
        <v>2</v>
      </c>
      <c r="S887">
        <v>61</v>
      </c>
      <c r="T887">
        <v>207</v>
      </c>
      <c r="U887">
        <v>112</v>
      </c>
      <c r="V887">
        <v>109</v>
      </c>
      <c r="W887">
        <v>82</v>
      </c>
      <c r="X887">
        <v>93</v>
      </c>
      <c r="Y887">
        <v>85</v>
      </c>
      <c r="Z887">
        <v>50</v>
      </c>
    </row>
    <row r="888" spans="1:26" x14ac:dyDescent="0.25">
      <c r="A888">
        <v>938</v>
      </c>
      <c r="B888" t="s">
        <v>591</v>
      </c>
      <c r="C888">
        <v>78</v>
      </c>
      <c r="D888">
        <v>120</v>
      </c>
      <c r="E888">
        <v>126</v>
      </c>
      <c r="F888">
        <v>127</v>
      </c>
      <c r="G888">
        <v>133</v>
      </c>
      <c r="H888">
        <v>114</v>
      </c>
      <c r="I888">
        <v>132</v>
      </c>
      <c r="J888">
        <v>114</v>
      </c>
      <c r="K888">
        <v>132</v>
      </c>
      <c r="L888">
        <v>126</v>
      </c>
      <c r="M888">
        <v>114</v>
      </c>
      <c r="N888">
        <v>127</v>
      </c>
      <c r="O888">
        <v>96</v>
      </c>
      <c r="P888">
        <v>126</v>
      </c>
      <c r="Q888">
        <v>59</v>
      </c>
      <c r="R888">
        <v>0</v>
      </c>
      <c r="S888">
        <v>64</v>
      </c>
      <c r="T888">
        <v>110</v>
      </c>
      <c r="U888">
        <v>120</v>
      </c>
      <c r="V888">
        <v>110</v>
      </c>
      <c r="W888">
        <v>133</v>
      </c>
      <c r="X888">
        <v>108</v>
      </c>
      <c r="Y888">
        <v>99</v>
      </c>
      <c r="Z888">
        <v>114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1</v>
      </c>
      <c r="D892">
        <v>11</v>
      </c>
      <c r="E892">
        <v>11</v>
      </c>
      <c r="F892">
        <v>11</v>
      </c>
      <c r="G892">
        <v>11</v>
      </c>
      <c r="H892">
        <v>11</v>
      </c>
      <c r="I892">
        <v>11</v>
      </c>
      <c r="J892">
        <v>11</v>
      </c>
      <c r="K892">
        <v>11</v>
      </c>
      <c r="L892">
        <v>11</v>
      </c>
      <c r="M892">
        <v>11</v>
      </c>
      <c r="N892">
        <v>11</v>
      </c>
      <c r="O892">
        <v>8</v>
      </c>
      <c r="P892">
        <v>10</v>
      </c>
      <c r="Q892">
        <v>2</v>
      </c>
      <c r="R892">
        <v>0</v>
      </c>
      <c r="S892">
        <v>0</v>
      </c>
      <c r="T892">
        <v>7</v>
      </c>
      <c r="U892">
        <v>6</v>
      </c>
      <c r="V892">
        <v>9</v>
      </c>
      <c r="W892">
        <v>10</v>
      </c>
      <c r="X892">
        <v>18</v>
      </c>
      <c r="Y892">
        <v>12</v>
      </c>
      <c r="Z892">
        <v>11</v>
      </c>
    </row>
    <row r="893" spans="1:26" x14ac:dyDescent="0.25">
      <c r="A893">
        <v>943</v>
      </c>
      <c r="B893" t="s">
        <v>590</v>
      </c>
      <c r="C893">
        <v>126</v>
      </c>
      <c r="D893">
        <v>126</v>
      </c>
      <c r="E893">
        <v>126</v>
      </c>
      <c r="F893">
        <v>126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23</v>
      </c>
      <c r="P893">
        <v>112</v>
      </c>
      <c r="Q893">
        <v>35</v>
      </c>
      <c r="R893">
        <v>2</v>
      </c>
      <c r="S893">
        <v>61</v>
      </c>
      <c r="T893">
        <v>207</v>
      </c>
      <c r="U893">
        <v>112</v>
      </c>
      <c r="V893">
        <v>109</v>
      </c>
      <c r="W893">
        <v>82</v>
      </c>
      <c r="X893">
        <v>93</v>
      </c>
      <c r="Y893">
        <v>85</v>
      </c>
      <c r="Z893">
        <v>50</v>
      </c>
    </row>
    <row r="894" spans="1:26" x14ac:dyDescent="0.25">
      <c r="A894">
        <v>944</v>
      </c>
      <c r="B894" t="s">
        <v>591</v>
      </c>
      <c r="C894">
        <v>126</v>
      </c>
      <c r="D894">
        <v>120</v>
      </c>
      <c r="E894">
        <v>126</v>
      </c>
      <c r="F894">
        <v>127</v>
      </c>
      <c r="G894">
        <v>105</v>
      </c>
      <c r="H894">
        <v>114</v>
      </c>
      <c r="I894">
        <v>132</v>
      </c>
      <c r="J894">
        <v>114</v>
      </c>
      <c r="K894">
        <v>132</v>
      </c>
      <c r="L894">
        <v>126</v>
      </c>
      <c r="M894">
        <v>114</v>
      </c>
      <c r="N894">
        <v>35</v>
      </c>
      <c r="O894">
        <v>120</v>
      </c>
      <c r="P894">
        <v>118</v>
      </c>
      <c r="Q894">
        <v>59</v>
      </c>
      <c r="R894">
        <v>0</v>
      </c>
      <c r="S894">
        <v>60</v>
      </c>
      <c r="T894">
        <v>100</v>
      </c>
      <c r="U894">
        <v>120</v>
      </c>
      <c r="V894">
        <v>100</v>
      </c>
      <c r="W894">
        <v>119</v>
      </c>
      <c r="X894">
        <v>106</v>
      </c>
      <c r="Y894">
        <v>100</v>
      </c>
      <c r="Z894">
        <v>33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7</v>
      </c>
      <c r="P898">
        <v>3</v>
      </c>
      <c r="Q898">
        <v>3</v>
      </c>
      <c r="R898">
        <v>2</v>
      </c>
      <c r="S898">
        <v>2</v>
      </c>
      <c r="T898">
        <v>0</v>
      </c>
      <c r="U898">
        <v>2</v>
      </c>
      <c r="V898">
        <v>3</v>
      </c>
      <c r="W898">
        <v>5</v>
      </c>
      <c r="X898">
        <v>2</v>
      </c>
      <c r="Y898">
        <v>4</v>
      </c>
      <c r="Z898">
        <v>2</v>
      </c>
    </row>
    <row r="899" spans="1:26" x14ac:dyDescent="0.25">
      <c r="A899">
        <v>949</v>
      </c>
      <c r="B899" t="s">
        <v>590</v>
      </c>
      <c r="C899">
        <v>45</v>
      </c>
      <c r="D899">
        <v>45</v>
      </c>
      <c r="E899">
        <v>45</v>
      </c>
      <c r="F899">
        <v>45</v>
      </c>
      <c r="G899">
        <v>45</v>
      </c>
      <c r="H899">
        <v>45</v>
      </c>
      <c r="I899">
        <v>45</v>
      </c>
      <c r="J899">
        <v>22</v>
      </c>
      <c r="K899">
        <v>45</v>
      </c>
      <c r="L899">
        <v>45</v>
      </c>
      <c r="M899">
        <v>45</v>
      </c>
      <c r="N899">
        <v>45</v>
      </c>
      <c r="O899">
        <v>61</v>
      </c>
      <c r="P899">
        <v>67</v>
      </c>
      <c r="Q899">
        <v>24</v>
      </c>
      <c r="R899">
        <v>0</v>
      </c>
      <c r="S899">
        <v>14</v>
      </c>
      <c r="T899">
        <v>68</v>
      </c>
      <c r="U899">
        <v>42</v>
      </c>
      <c r="V899">
        <v>26</v>
      </c>
      <c r="W899">
        <v>68</v>
      </c>
      <c r="X899">
        <v>72</v>
      </c>
      <c r="Y899">
        <v>70</v>
      </c>
      <c r="Z899">
        <v>59</v>
      </c>
    </row>
    <row r="900" spans="1:26" x14ac:dyDescent="0.25">
      <c r="A900">
        <v>950</v>
      </c>
      <c r="B900" t="s">
        <v>591</v>
      </c>
      <c r="C900">
        <v>148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59</v>
      </c>
      <c r="K900">
        <v>124</v>
      </c>
      <c r="L900">
        <v>130</v>
      </c>
      <c r="M900">
        <v>112</v>
      </c>
      <c r="N900">
        <v>124</v>
      </c>
      <c r="O900">
        <v>128</v>
      </c>
      <c r="P900">
        <v>118</v>
      </c>
      <c r="Q900">
        <v>77</v>
      </c>
      <c r="R900">
        <v>13</v>
      </c>
      <c r="S900">
        <v>47</v>
      </c>
      <c r="T900">
        <v>34</v>
      </c>
      <c r="U900">
        <v>38</v>
      </c>
      <c r="V900">
        <v>36</v>
      </c>
      <c r="W900">
        <v>83</v>
      </c>
      <c r="X900">
        <v>122</v>
      </c>
      <c r="Y900">
        <v>124</v>
      </c>
      <c r="Z900">
        <v>99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1</v>
      </c>
      <c r="D904">
        <v>11</v>
      </c>
      <c r="E904">
        <v>11</v>
      </c>
      <c r="F904">
        <v>11</v>
      </c>
      <c r="G904">
        <v>11</v>
      </c>
      <c r="H904">
        <v>11</v>
      </c>
      <c r="I904">
        <v>11</v>
      </c>
      <c r="J904">
        <v>11</v>
      </c>
      <c r="K904">
        <v>11</v>
      </c>
      <c r="L904">
        <v>11</v>
      </c>
      <c r="M904">
        <v>11</v>
      </c>
      <c r="N904">
        <v>11</v>
      </c>
      <c r="O904">
        <v>12</v>
      </c>
      <c r="P904">
        <v>11</v>
      </c>
      <c r="Q904">
        <v>12</v>
      </c>
      <c r="R904">
        <v>0</v>
      </c>
      <c r="S904">
        <v>6</v>
      </c>
      <c r="T904">
        <v>14</v>
      </c>
      <c r="U904">
        <v>12</v>
      </c>
      <c r="V904">
        <v>9</v>
      </c>
      <c r="W904">
        <v>11</v>
      </c>
      <c r="X904">
        <v>12</v>
      </c>
      <c r="Y904">
        <v>6</v>
      </c>
      <c r="Z904">
        <v>15</v>
      </c>
    </row>
    <row r="905" spans="1:26" x14ac:dyDescent="0.25">
      <c r="A905">
        <v>955</v>
      </c>
      <c r="B905" t="s">
        <v>590</v>
      </c>
      <c r="C905">
        <v>126</v>
      </c>
      <c r="D905">
        <v>126</v>
      </c>
      <c r="E905">
        <v>126</v>
      </c>
      <c r="F905">
        <v>126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23</v>
      </c>
      <c r="P905">
        <v>112</v>
      </c>
      <c r="Q905">
        <v>35</v>
      </c>
      <c r="R905">
        <v>2</v>
      </c>
      <c r="S905">
        <v>61</v>
      </c>
      <c r="T905">
        <v>207</v>
      </c>
      <c r="U905">
        <v>112</v>
      </c>
      <c r="V905">
        <v>109</v>
      </c>
      <c r="W905">
        <v>82</v>
      </c>
      <c r="X905">
        <v>93</v>
      </c>
      <c r="Y905">
        <v>85</v>
      </c>
      <c r="Z905">
        <v>50</v>
      </c>
    </row>
    <row r="906" spans="1:26" x14ac:dyDescent="0.25">
      <c r="A906">
        <v>956</v>
      </c>
      <c r="B906" t="s">
        <v>591</v>
      </c>
      <c r="C906">
        <v>72</v>
      </c>
      <c r="D906">
        <v>126</v>
      </c>
      <c r="E906">
        <v>126</v>
      </c>
      <c r="F906">
        <v>127</v>
      </c>
      <c r="G906">
        <v>133</v>
      </c>
      <c r="H906">
        <v>114</v>
      </c>
      <c r="I906">
        <v>132</v>
      </c>
      <c r="J906">
        <v>114</v>
      </c>
      <c r="K906">
        <v>132</v>
      </c>
      <c r="L906">
        <v>126</v>
      </c>
      <c r="M906">
        <v>114</v>
      </c>
      <c r="N906">
        <v>127</v>
      </c>
      <c r="O906">
        <v>75</v>
      </c>
      <c r="P906">
        <v>103</v>
      </c>
      <c r="Q906">
        <v>56</v>
      </c>
      <c r="R906">
        <v>0</v>
      </c>
      <c r="S906">
        <v>77</v>
      </c>
      <c r="T906">
        <v>105</v>
      </c>
      <c r="U906">
        <v>114</v>
      </c>
      <c r="V906">
        <v>102</v>
      </c>
      <c r="W906">
        <v>137</v>
      </c>
      <c r="X906">
        <v>103</v>
      </c>
      <c r="Y906">
        <v>123</v>
      </c>
      <c r="Z906">
        <v>116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1</v>
      </c>
      <c r="J907">
        <v>11</v>
      </c>
      <c r="K907">
        <v>11</v>
      </c>
      <c r="L907">
        <v>11</v>
      </c>
      <c r="M907">
        <v>11</v>
      </c>
      <c r="N907">
        <v>11</v>
      </c>
      <c r="O907">
        <v>8</v>
      </c>
      <c r="P907">
        <v>12</v>
      </c>
      <c r="Q907">
        <v>7</v>
      </c>
      <c r="R907">
        <v>11</v>
      </c>
      <c r="S907">
        <v>12</v>
      </c>
      <c r="T907">
        <v>3</v>
      </c>
      <c r="U907">
        <v>9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958</v>
      </c>
      <c r="B908" t="s">
        <v>590</v>
      </c>
      <c r="C908">
        <v>45</v>
      </c>
      <c r="D908">
        <v>45</v>
      </c>
      <c r="E908">
        <v>45</v>
      </c>
      <c r="F908">
        <v>45</v>
      </c>
      <c r="G908">
        <v>45</v>
      </c>
      <c r="H908">
        <v>45</v>
      </c>
      <c r="I908">
        <v>45</v>
      </c>
      <c r="J908">
        <v>45</v>
      </c>
      <c r="K908">
        <v>45</v>
      </c>
      <c r="L908">
        <v>45</v>
      </c>
      <c r="M908">
        <v>45</v>
      </c>
      <c r="N908">
        <v>45</v>
      </c>
      <c r="O908">
        <v>44</v>
      </c>
      <c r="P908">
        <v>77</v>
      </c>
      <c r="Q908">
        <v>24</v>
      </c>
      <c r="R908">
        <v>0</v>
      </c>
      <c r="S908">
        <v>0</v>
      </c>
      <c r="T908">
        <v>60</v>
      </c>
      <c r="U908">
        <v>28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24</v>
      </c>
      <c r="F909">
        <v>118</v>
      </c>
      <c r="G909">
        <v>113</v>
      </c>
      <c r="H909">
        <v>113</v>
      </c>
      <c r="I909">
        <v>130</v>
      </c>
      <c r="J909">
        <v>113</v>
      </c>
      <c r="K909">
        <v>130</v>
      </c>
      <c r="L909">
        <v>124</v>
      </c>
      <c r="M909">
        <v>113</v>
      </c>
      <c r="N909">
        <v>124</v>
      </c>
      <c r="O909">
        <v>73</v>
      </c>
      <c r="P909">
        <v>58</v>
      </c>
      <c r="Q909">
        <v>36</v>
      </c>
      <c r="R909">
        <v>0</v>
      </c>
      <c r="S909">
        <v>41</v>
      </c>
      <c r="T909">
        <v>44</v>
      </c>
      <c r="U909">
        <v>3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45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53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1</v>
      </c>
      <c r="J913">
        <v>11</v>
      </c>
      <c r="K913">
        <v>11</v>
      </c>
      <c r="L913">
        <v>11</v>
      </c>
      <c r="M913">
        <v>11</v>
      </c>
      <c r="N913">
        <v>11</v>
      </c>
      <c r="O913">
        <v>13</v>
      </c>
      <c r="P913">
        <v>16</v>
      </c>
      <c r="Q913">
        <v>12</v>
      </c>
      <c r="R913">
        <v>0</v>
      </c>
      <c r="S913">
        <v>2</v>
      </c>
      <c r="T913">
        <v>3</v>
      </c>
      <c r="U913">
        <v>5</v>
      </c>
      <c r="V913">
        <v>5</v>
      </c>
      <c r="W913">
        <v>3</v>
      </c>
      <c r="X913">
        <v>4</v>
      </c>
      <c r="Y913">
        <v>3</v>
      </c>
      <c r="Z913">
        <v>2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78</v>
      </c>
      <c r="M914">
        <v>78</v>
      </c>
      <c r="N914">
        <v>78</v>
      </c>
      <c r="O914">
        <v>103</v>
      </c>
      <c r="P914">
        <v>64</v>
      </c>
      <c r="Q914">
        <v>72</v>
      </c>
      <c r="R914">
        <v>0</v>
      </c>
      <c r="S914">
        <v>78</v>
      </c>
      <c r="T914">
        <v>178</v>
      </c>
      <c r="U914">
        <v>164</v>
      </c>
      <c r="V914">
        <v>108</v>
      </c>
      <c r="W914">
        <v>94</v>
      </c>
      <c r="X914">
        <v>70</v>
      </c>
      <c r="Y914">
        <v>93</v>
      </c>
      <c r="Z914">
        <v>93</v>
      </c>
    </row>
    <row r="915" spans="1:26" x14ac:dyDescent="0.25">
      <c r="A915">
        <v>965</v>
      </c>
      <c r="B915" t="s">
        <v>591</v>
      </c>
      <c r="C915">
        <v>133</v>
      </c>
      <c r="D915">
        <v>127</v>
      </c>
      <c r="E915">
        <v>133</v>
      </c>
      <c r="F915">
        <v>133</v>
      </c>
      <c r="G915">
        <v>146</v>
      </c>
      <c r="H915">
        <v>121</v>
      </c>
      <c r="I915">
        <v>140</v>
      </c>
      <c r="J915">
        <v>121</v>
      </c>
      <c r="K915">
        <v>140</v>
      </c>
      <c r="L915">
        <v>133</v>
      </c>
      <c r="M915">
        <v>121</v>
      </c>
      <c r="N915">
        <v>133</v>
      </c>
      <c r="O915">
        <v>161</v>
      </c>
      <c r="P915">
        <v>130</v>
      </c>
      <c r="Q915">
        <v>78</v>
      </c>
      <c r="R915">
        <v>4</v>
      </c>
      <c r="S915">
        <v>67</v>
      </c>
      <c r="T915">
        <v>108</v>
      </c>
      <c r="U915">
        <v>129</v>
      </c>
      <c r="V915">
        <v>149</v>
      </c>
      <c r="W915">
        <v>94</v>
      </c>
      <c r="X915">
        <v>87</v>
      </c>
      <c r="Y915">
        <v>85</v>
      </c>
      <c r="Z915">
        <v>154</v>
      </c>
    </row>
    <row r="916" spans="1:26" x14ac:dyDescent="0.25">
      <c r="A916">
        <v>966</v>
      </c>
      <c r="B916" t="s">
        <v>589</v>
      </c>
      <c r="C916">
        <v>8</v>
      </c>
      <c r="D916">
        <v>8</v>
      </c>
      <c r="E916">
        <v>8</v>
      </c>
      <c r="F916">
        <v>8</v>
      </c>
      <c r="G916">
        <v>8</v>
      </c>
      <c r="H916">
        <v>8</v>
      </c>
      <c r="I916">
        <v>8</v>
      </c>
      <c r="J916">
        <v>8</v>
      </c>
      <c r="K916">
        <v>8</v>
      </c>
      <c r="L916">
        <v>8</v>
      </c>
      <c r="M916">
        <v>8</v>
      </c>
      <c r="N916">
        <v>8</v>
      </c>
      <c r="O916">
        <v>4</v>
      </c>
      <c r="P916">
        <v>5</v>
      </c>
      <c r="Q916">
        <v>4</v>
      </c>
      <c r="R916">
        <v>0</v>
      </c>
      <c r="S916">
        <v>2</v>
      </c>
      <c r="T916">
        <v>2</v>
      </c>
      <c r="U916">
        <v>0</v>
      </c>
      <c r="V916">
        <v>6</v>
      </c>
      <c r="W916">
        <v>4</v>
      </c>
      <c r="X916">
        <v>2</v>
      </c>
      <c r="Y916">
        <v>3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53</v>
      </c>
      <c r="P917">
        <v>58</v>
      </c>
      <c r="Q917">
        <v>54</v>
      </c>
      <c r="R917">
        <v>0</v>
      </c>
      <c r="S917">
        <v>14</v>
      </c>
      <c r="T917">
        <v>64</v>
      </c>
      <c r="U917">
        <v>63</v>
      </c>
      <c r="V917">
        <v>52</v>
      </c>
      <c r="W917">
        <v>64</v>
      </c>
      <c r="X917">
        <v>56</v>
      </c>
      <c r="Y917">
        <v>54</v>
      </c>
      <c r="Z917">
        <v>54</v>
      </c>
    </row>
    <row r="918" spans="1:26" x14ac:dyDescent="0.25">
      <c r="A918">
        <v>968</v>
      </c>
      <c r="B918" t="s">
        <v>591</v>
      </c>
      <c r="C918">
        <v>118</v>
      </c>
      <c r="D918">
        <v>112</v>
      </c>
      <c r="E918">
        <v>118</v>
      </c>
      <c r="F918">
        <v>112</v>
      </c>
      <c r="G918">
        <v>107</v>
      </c>
      <c r="H918">
        <v>107</v>
      </c>
      <c r="I918">
        <v>123</v>
      </c>
      <c r="J918">
        <v>107</v>
      </c>
      <c r="K918">
        <v>123</v>
      </c>
      <c r="L918">
        <v>118</v>
      </c>
      <c r="M918">
        <v>107</v>
      </c>
      <c r="N918">
        <v>118</v>
      </c>
      <c r="O918">
        <v>47</v>
      </c>
      <c r="P918">
        <v>127</v>
      </c>
      <c r="Q918">
        <v>97</v>
      </c>
      <c r="R918">
        <v>0</v>
      </c>
      <c r="S918">
        <v>6</v>
      </c>
      <c r="T918">
        <v>8</v>
      </c>
      <c r="U918">
        <v>32</v>
      </c>
      <c r="V918">
        <v>2</v>
      </c>
      <c r="W918">
        <v>137</v>
      </c>
      <c r="X918">
        <v>107</v>
      </c>
      <c r="Y918">
        <v>101</v>
      </c>
      <c r="Z918">
        <v>114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246</v>
      </c>
      <c r="D921">
        <v>234</v>
      </c>
      <c r="E921">
        <v>246</v>
      </c>
      <c r="F921">
        <v>234</v>
      </c>
      <c r="G921">
        <v>223</v>
      </c>
      <c r="H921">
        <v>223</v>
      </c>
      <c r="I921">
        <v>258</v>
      </c>
      <c r="J921">
        <v>223</v>
      </c>
      <c r="K921">
        <v>258</v>
      </c>
      <c r="L921">
        <v>246</v>
      </c>
      <c r="M921">
        <v>223</v>
      </c>
      <c r="N921">
        <v>246</v>
      </c>
      <c r="O921">
        <v>267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2434</v>
      </c>
      <c r="D922">
        <v>12270</v>
      </c>
      <c r="E922">
        <v>14569</v>
      </c>
      <c r="F922">
        <v>14309</v>
      </c>
      <c r="G922">
        <v>20684</v>
      </c>
      <c r="H922">
        <v>20424</v>
      </c>
      <c r="I922">
        <v>21675</v>
      </c>
      <c r="J922">
        <v>20584</v>
      </c>
      <c r="K922">
        <v>17818</v>
      </c>
      <c r="L922">
        <v>18385</v>
      </c>
      <c r="M922">
        <v>18385</v>
      </c>
      <c r="N922">
        <v>16347</v>
      </c>
      <c r="O922">
        <v>3602</v>
      </c>
      <c r="P922">
        <v>8178</v>
      </c>
      <c r="Q922">
        <v>7952</v>
      </c>
      <c r="R922">
        <v>1624</v>
      </c>
      <c r="S922">
        <v>1738</v>
      </c>
      <c r="T922">
        <v>4429</v>
      </c>
      <c r="U922">
        <v>2975</v>
      </c>
      <c r="V922">
        <v>1946</v>
      </c>
      <c r="W922">
        <v>3022</v>
      </c>
      <c r="X922">
        <v>5943</v>
      </c>
      <c r="Y922">
        <v>3138</v>
      </c>
      <c r="Z922">
        <v>7234</v>
      </c>
    </row>
    <row r="923" spans="1:26" x14ac:dyDescent="0.25">
      <c r="A923">
        <v>973</v>
      </c>
      <c r="B923" t="s">
        <v>593</v>
      </c>
      <c r="C923">
        <v>2747</v>
      </c>
      <c r="D923">
        <v>2702</v>
      </c>
      <c r="E923">
        <v>3215</v>
      </c>
      <c r="F923">
        <v>3150</v>
      </c>
      <c r="G923">
        <v>4561</v>
      </c>
      <c r="H923">
        <v>4496</v>
      </c>
      <c r="I923">
        <v>4826</v>
      </c>
      <c r="J923">
        <v>4536</v>
      </c>
      <c r="K923">
        <v>4053</v>
      </c>
      <c r="L923">
        <v>4048</v>
      </c>
      <c r="M923">
        <v>4048</v>
      </c>
      <c r="N923">
        <v>3600</v>
      </c>
      <c r="O923">
        <v>4180</v>
      </c>
      <c r="P923">
        <v>2134</v>
      </c>
      <c r="Q923">
        <v>4130</v>
      </c>
      <c r="R923">
        <v>1669</v>
      </c>
      <c r="S923">
        <v>1841</v>
      </c>
      <c r="T923">
        <v>1960</v>
      </c>
      <c r="U923">
        <v>634</v>
      </c>
      <c r="V923">
        <v>1307</v>
      </c>
      <c r="W923">
        <v>2596</v>
      </c>
      <c r="X923">
        <v>2472</v>
      </c>
      <c r="Y923">
        <v>2928</v>
      </c>
      <c r="Z923">
        <v>3332</v>
      </c>
    </row>
    <row r="924" spans="1:26" x14ac:dyDescent="0.25">
      <c r="A924">
        <v>974</v>
      </c>
      <c r="B924" t="s">
        <v>594</v>
      </c>
      <c r="C924">
        <v>21546</v>
      </c>
      <c r="D924">
        <v>21219</v>
      </c>
      <c r="E924">
        <v>25212</v>
      </c>
      <c r="F924">
        <v>24744</v>
      </c>
      <c r="G924">
        <v>35786</v>
      </c>
      <c r="H924">
        <v>35318</v>
      </c>
      <c r="I924">
        <v>37738</v>
      </c>
      <c r="J924">
        <v>35606</v>
      </c>
      <c r="K924">
        <v>31770</v>
      </c>
      <c r="L924">
        <v>31793</v>
      </c>
      <c r="M924">
        <v>31793</v>
      </c>
      <c r="N924">
        <v>28268</v>
      </c>
      <c r="O924">
        <v>27583</v>
      </c>
      <c r="P924">
        <v>24046</v>
      </c>
      <c r="Q924">
        <v>43537</v>
      </c>
      <c r="R924">
        <v>7691</v>
      </c>
      <c r="S924">
        <v>7470</v>
      </c>
      <c r="T924">
        <v>12490</v>
      </c>
      <c r="U924">
        <v>10043</v>
      </c>
      <c r="V924">
        <v>9049</v>
      </c>
      <c r="W924">
        <v>15216</v>
      </c>
      <c r="X924">
        <v>18224</v>
      </c>
      <c r="Y924">
        <v>17410</v>
      </c>
      <c r="Z924">
        <v>19990</v>
      </c>
    </row>
    <row r="925" spans="1:26" x14ac:dyDescent="0.25">
      <c r="A925">
        <v>975</v>
      </c>
      <c r="B925" t="s">
        <v>595</v>
      </c>
      <c r="C925">
        <v>3616</v>
      </c>
      <c r="D925">
        <v>3563</v>
      </c>
      <c r="E925">
        <v>4232</v>
      </c>
      <c r="F925">
        <v>4154</v>
      </c>
      <c r="G925">
        <v>6007</v>
      </c>
      <c r="H925">
        <v>5929</v>
      </c>
      <c r="I925">
        <v>6322</v>
      </c>
      <c r="J925">
        <v>5977</v>
      </c>
      <c r="K925">
        <v>5276</v>
      </c>
      <c r="L925">
        <v>5337</v>
      </c>
      <c r="M925">
        <v>5337</v>
      </c>
      <c r="N925">
        <v>4746</v>
      </c>
      <c r="O925">
        <v>2086</v>
      </c>
      <c r="P925">
        <v>2543</v>
      </c>
      <c r="Q925">
        <v>2196</v>
      </c>
      <c r="R925">
        <v>220</v>
      </c>
      <c r="S925">
        <v>1015</v>
      </c>
      <c r="T925">
        <v>1814</v>
      </c>
      <c r="U925">
        <v>1711</v>
      </c>
      <c r="V925">
        <v>3965</v>
      </c>
      <c r="W925">
        <v>2647</v>
      </c>
      <c r="X925">
        <v>3103</v>
      </c>
      <c r="Y925">
        <v>2459</v>
      </c>
      <c r="Z925">
        <v>2664</v>
      </c>
    </row>
    <row r="926" spans="1:26" x14ac:dyDescent="0.25">
      <c r="A926">
        <v>976</v>
      </c>
      <c r="B926" t="s">
        <v>596</v>
      </c>
      <c r="C926">
        <v>8487</v>
      </c>
      <c r="D926">
        <v>8356</v>
      </c>
      <c r="E926">
        <v>9939</v>
      </c>
      <c r="F926">
        <v>9744</v>
      </c>
      <c r="G926">
        <v>14101</v>
      </c>
      <c r="H926">
        <v>13906</v>
      </c>
      <c r="I926">
        <v>14880</v>
      </c>
      <c r="J926">
        <v>14026</v>
      </c>
      <c r="K926">
        <v>12419</v>
      </c>
      <c r="L926">
        <v>12518</v>
      </c>
      <c r="M926">
        <v>12518</v>
      </c>
      <c r="N926">
        <v>11132</v>
      </c>
      <c r="O926">
        <v>4513</v>
      </c>
      <c r="P926">
        <v>9271</v>
      </c>
      <c r="Q926">
        <v>5971</v>
      </c>
      <c r="R926">
        <v>578</v>
      </c>
      <c r="S926">
        <v>2527</v>
      </c>
      <c r="T926">
        <v>5511</v>
      </c>
      <c r="U926">
        <v>3022</v>
      </c>
      <c r="V926">
        <v>2791</v>
      </c>
      <c r="W926">
        <v>3710</v>
      </c>
      <c r="X926">
        <v>7679</v>
      </c>
      <c r="Y926">
        <v>8316</v>
      </c>
      <c r="Z926">
        <v>6940</v>
      </c>
    </row>
    <row r="927" spans="1:26" x14ac:dyDescent="0.25">
      <c r="A927">
        <v>977</v>
      </c>
      <c r="B927" t="s">
        <v>597</v>
      </c>
      <c r="C927">
        <v>10282</v>
      </c>
      <c r="D927">
        <v>10136</v>
      </c>
      <c r="E927">
        <v>12054</v>
      </c>
      <c r="F927">
        <v>11820</v>
      </c>
      <c r="G927">
        <v>17104</v>
      </c>
      <c r="H927">
        <v>16870</v>
      </c>
      <c r="I927">
        <v>17986</v>
      </c>
      <c r="J927">
        <v>17014</v>
      </c>
      <c r="K927">
        <v>14780</v>
      </c>
      <c r="L927">
        <v>15187</v>
      </c>
      <c r="M927">
        <v>15187</v>
      </c>
      <c r="N927">
        <v>13504</v>
      </c>
      <c r="O927">
        <v>7159</v>
      </c>
      <c r="P927">
        <v>11252</v>
      </c>
      <c r="Q927">
        <v>11302</v>
      </c>
      <c r="R927">
        <v>1317</v>
      </c>
      <c r="S927">
        <v>2412</v>
      </c>
      <c r="T927">
        <v>3981</v>
      </c>
      <c r="U927">
        <v>2526</v>
      </c>
      <c r="V927">
        <v>4758</v>
      </c>
      <c r="W927">
        <v>6869</v>
      </c>
      <c r="X927">
        <v>13353</v>
      </c>
      <c r="Y927">
        <v>10795</v>
      </c>
      <c r="Z927">
        <v>11521</v>
      </c>
    </row>
    <row r="928" spans="1:26" x14ac:dyDescent="0.25">
      <c r="A928">
        <v>978</v>
      </c>
      <c r="B928" t="s">
        <v>598</v>
      </c>
      <c r="C928">
        <v>493</v>
      </c>
      <c r="D928">
        <v>470</v>
      </c>
      <c r="E928">
        <v>493</v>
      </c>
      <c r="F928">
        <v>470</v>
      </c>
      <c r="G928">
        <v>540</v>
      </c>
      <c r="H928">
        <v>446</v>
      </c>
      <c r="I928">
        <v>517</v>
      </c>
      <c r="J928">
        <v>446</v>
      </c>
      <c r="K928">
        <v>517</v>
      </c>
      <c r="L928">
        <v>493</v>
      </c>
      <c r="M928">
        <v>446</v>
      </c>
      <c r="N928">
        <v>493</v>
      </c>
      <c r="O928">
        <v>541</v>
      </c>
      <c r="P928">
        <v>476</v>
      </c>
      <c r="Q928">
        <v>307</v>
      </c>
      <c r="R928">
        <v>24</v>
      </c>
      <c r="S928">
        <v>204</v>
      </c>
      <c r="T928">
        <v>472</v>
      </c>
      <c r="U928">
        <v>424</v>
      </c>
      <c r="V928">
        <v>385</v>
      </c>
      <c r="W928">
        <v>357</v>
      </c>
      <c r="X928">
        <v>412</v>
      </c>
      <c r="Y928">
        <v>338</v>
      </c>
      <c r="Z928">
        <v>49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1</v>
      </c>
      <c r="J929">
        <v>11</v>
      </c>
      <c r="K929">
        <v>11</v>
      </c>
      <c r="L929">
        <v>11</v>
      </c>
      <c r="M929">
        <v>11</v>
      </c>
      <c r="N929">
        <v>11</v>
      </c>
      <c r="O929">
        <v>9</v>
      </c>
      <c r="P929">
        <v>15</v>
      </c>
      <c r="Q929">
        <v>12</v>
      </c>
      <c r="R929">
        <v>0</v>
      </c>
      <c r="S929">
        <v>2</v>
      </c>
      <c r="T929">
        <v>4</v>
      </c>
      <c r="U929">
        <v>3</v>
      </c>
      <c r="V929">
        <v>4</v>
      </c>
      <c r="W929">
        <v>3</v>
      </c>
      <c r="X929">
        <v>5</v>
      </c>
      <c r="Y929">
        <v>3</v>
      </c>
      <c r="Z929">
        <v>2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103</v>
      </c>
      <c r="P930">
        <v>64</v>
      </c>
      <c r="Q930">
        <v>72</v>
      </c>
      <c r="R930">
        <v>0</v>
      </c>
      <c r="S930">
        <v>78</v>
      </c>
      <c r="T930">
        <v>178</v>
      </c>
      <c r="U930">
        <v>164</v>
      </c>
      <c r="V930">
        <v>108</v>
      </c>
      <c r="W930">
        <v>94</v>
      </c>
      <c r="X930">
        <v>70</v>
      </c>
      <c r="Y930">
        <v>93</v>
      </c>
      <c r="Z930">
        <v>93</v>
      </c>
    </row>
    <row r="931" spans="1:26" x14ac:dyDescent="0.25">
      <c r="A931">
        <v>981</v>
      </c>
      <c r="B931" t="s">
        <v>601</v>
      </c>
      <c r="C931">
        <v>273</v>
      </c>
      <c r="D931">
        <v>260</v>
      </c>
      <c r="E931">
        <v>273</v>
      </c>
      <c r="F931">
        <v>260</v>
      </c>
      <c r="G931">
        <v>247</v>
      </c>
      <c r="H931">
        <v>247</v>
      </c>
      <c r="I931">
        <v>287</v>
      </c>
      <c r="J931">
        <v>220</v>
      </c>
      <c r="K931">
        <v>287</v>
      </c>
      <c r="L931">
        <v>273</v>
      </c>
      <c r="M931">
        <v>247</v>
      </c>
      <c r="N931">
        <v>273</v>
      </c>
      <c r="O931">
        <v>300</v>
      </c>
      <c r="P931">
        <v>319</v>
      </c>
      <c r="Q931">
        <v>237</v>
      </c>
      <c r="R931">
        <v>26</v>
      </c>
      <c r="S931">
        <v>86</v>
      </c>
      <c r="T931">
        <v>182</v>
      </c>
      <c r="U931">
        <v>203</v>
      </c>
      <c r="V931">
        <v>197</v>
      </c>
      <c r="W931">
        <v>254</v>
      </c>
      <c r="X931">
        <v>298</v>
      </c>
      <c r="Y931">
        <v>304</v>
      </c>
      <c r="Z931">
        <v>271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7</v>
      </c>
      <c r="P932">
        <v>5</v>
      </c>
      <c r="Q932">
        <v>4</v>
      </c>
      <c r="R932">
        <v>2</v>
      </c>
      <c r="S932">
        <v>3</v>
      </c>
      <c r="T932">
        <v>3</v>
      </c>
      <c r="U932">
        <v>4</v>
      </c>
      <c r="V932">
        <v>3</v>
      </c>
      <c r="W932">
        <v>3</v>
      </c>
      <c r="X932">
        <v>3</v>
      </c>
      <c r="Y932">
        <v>4</v>
      </c>
      <c r="Z932">
        <v>4</v>
      </c>
    </row>
    <row r="933" spans="1:26" x14ac:dyDescent="0.25">
      <c r="A933">
        <v>983</v>
      </c>
      <c r="B933" t="s">
        <v>603</v>
      </c>
      <c r="C933">
        <v>45</v>
      </c>
      <c r="D933">
        <v>45</v>
      </c>
      <c r="E933">
        <v>45</v>
      </c>
      <c r="F933">
        <v>45</v>
      </c>
      <c r="G933">
        <v>45</v>
      </c>
      <c r="H933">
        <v>45</v>
      </c>
      <c r="I933">
        <v>45</v>
      </c>
      <c r="J933">
        <v>45</v>
      </c>
      <c r="K933">
        <v>45</v>
      </c>
      <c r="L933">
        <v>45</v>
      </c>
      <c r="M933">
        <v>45</v>
      </c>
      <c r="N933">
        <v>45</v>
      </c>
      <c r="O933">
        <v>61</v>
      </c>
      <c r="P933">
        <v>67</v>
      </c>
      <c r="Q933">
        <v>24</v>
      </c>
      <c r="R933">
        <v>0</v>
      </c>
      <c r="S933">
        <v>14</v>
      </c>
      <c r="T933">
        <v>68</v>
      </c>
      <c r="U933">
        <v>42</v>
      </c>
      <c r="V933">
        <v>45</v>
      </c>
      <c r="W933">
        <v>68</v>
      </c>
      <c r="X933">
        <v>72</v>
      </c>
      <c r="Y933">
        <v>70</v>
      </c>
      <c r="Z933">
        <v>59</v>
      </c>
    </row>
    <row r="934" spans="1:26" x14ac:dyDescent="0.25">
      <c r="A934">
        <v>984</v>
      </c>
      <c r="B934" t="s">
        <v>604</v>
      </c>
      <c r="C934">
        <v>698</v>
      </c>
      <c r="D934">
        <v>665</v>
      </c>
      <c r="E934">
        <v>698</v>
      </c>
      <c r="F934">
        <v>704</v>
      </c>
      <c r="G934">
        <v>739</v>
      </c>
      <c r="H934">
        <v>632</v>
      </c>
      <c r="I934">
        <v>735</v>
      </c>
      <c r="J934">
        <v>632</v>
      </c>
      <c r="K934">
        <v>731</v>
      </c>
      <c r="L934">
        <v>698</v>
      </c>
      <c r="M934">
        <v>632</v>
      </c>
      <c r="N934">
        <v>705</v>
      </c>
      <c r="O934">
        <v>854</v>
      </c>
      <c r="P934">
        <v>758</v>
      </c>
      <c r="Q934">
        <v>416</v>
      </c>
      <c r="R934">
        <v>90</v>
      </c>
      <c r="S934">
        <v>350</v>
      </c>
      <c r="T934">
        <v>645</v>
      </c>
      <c r="U934">
        <v>602</v>
      </c>
      <c r="V934">
        <v>594</v>
      </c>
      <c r="W934">
        <v>719</v>
      </c>
      <c r="X934">
        <v>653</v>
      </c>
      <c r="Y934">
        <v>641</v>
      </c>
      <c r="Z934">
        <v>648</v>
      </c>
    </row>
    <row r="935" spans="1:26" x14ac:dyDescent="0.25">
      <c r="A935">
        <v>985</v>
      </c>
      <c r="B935" t="s">
        <v>605</v>
      </c>
      <c r="C935">
        <v>11</v>
      </c>
      <c r="D935">
        <v>11</v>
      </c>
      <c r="E935">
        <v>11</v>
      </c>
      <c r="F935">
        <v>11</v>
      </c>
      <c r="G935">
        <v>11</v>
      </c>
      <c r="H935">
        <v>11</v>
      </c>
      <c r="I935">
        <v>11</v>
      </c>
      <c r="J935">
        <v>11</v>
      </c>
      <c r="K935">
        <v>11</v>
      </c>
      <c r="L935">
        <v>11</v>
      </c>
      <c r="M935">
        <v>11</v>
      </c>
      <c r="N935">
        <v>11</v>
      </c>
      <c r="O935">
        <v>12</v>
      </c>
      <c r="P935">
        <v>12</v>
      </c>
      <c r="Q935">
        <v>12</v>
      </c>
      <c r="R935">
        <v>2</v>
      </c>
      <c r="S935">
        <v>5</v>
      </c>
      <c r="T935">
        <v>8</v>
      </c>
      <c r="U935">
        <v>12</v>
      </c>
      <c r="V935">
        <v>10</v>
      </c>
      <c r="W935">
        <v>13</v>
      </c>
      <c r="X935">
        <v>13</v>
      </c>
      <c r="Y935">
        <v>5</v>
      </c>
      <c r="Z935">
        <v>8</v>
      </c>
    </row>
    <row r="936" spans="1:26" x14ac:dyDescent="0.25">
      <c r="A936">
        <v>986</v>
      </c>
      <c r="B936" t="s">
        <v>606</v>
      </c>
      <c r="C936">
        <v>126</v>
      </c>
      <c r="D936">
        <v>126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60</v>
      </c>
      <c r="O936">
        <v>135</v>
      </c>
      <c r="P936">
        <v>139</v>
      </c>
      <c r="Q936">
        <v>41</v>
      </c>
      <c r="R936">
        <v>12</v>
      </c>
      <c r="S936">
        <v>80</v>
      </c>
      <c r="T936">
        <v>258</v>
      </c>
      <c r="U936">
        <v>116</v>
      </c>
      <c r="V936">
        <v>123</v>
      </c>
      <c r="W936">
        <v>89</v>
      </c>
      <c r="X936">
        <v>115</v>
      </c>
      <c r="Y936">
        <v>104</v>
      </c>
      <c r="Z936">
        <v>60</v>
      </c>
    </row>
    <row r="937" spans="1:26" x14ac:dyDescent="0.25">
      <c r="A937">
        <v>987</v>
      </c>
      <c r="B937" t="s">
        <v>607</v>
      </c>
      <c r="C937">
        <v>246</v>
      </c>
      <c r="D937">
        <v>234</v>
      </c>
      <c r="E937">
        <v>246</v>
      </c>
      <c r="F937">
        <v>234</v>
      </c>
      <c r="G937">
        <v>223</v>
      </c>
      <c r="H937">
        <v>223</v>
      </c>
      <c r="I937">
        <v>258</v>
      </c>
      <c r="J937">
        <v>223</v>
      </c>
      <c r="K937">
        <v>258</v>
      </c>
      <c r="L937">
        <v>246</v>
      </c>
      <c r="M937">
        <v>223</v>
      </c>
      <c r="N937">
        <v>246</v>
      </c>
      <c r="O937">
        <v>267</v>
      </c>
      <c r="P937">
        <v>278</v>
      </c>
      <c r="Q937">
        <v>154</v>
      </c>
      <c r="R937">
        <v>7</v>
      </c>
      <c r="S937">
        <v>81</v>
      </c>
      <c r="T937">
        <v>135</v>
      </c>
      <c r="U937">
        <v>322</v>
      </c>
      <c r="V937">
        <v>236</v>
      </c>
      <c r="W937">
        <v>212</v>
      </c>
      <c r="X937">
        <v>226</v>
      </c>
      <c r="Y937">
        <v>243</v>
      </c>
      <c r="Z937">
        <v>18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3</v>
      </c>
      <c r="P938">
        <v>6</v>
      </c>
      <c r="Q938">
        <v>4</v>
      </c>
      <c r="R938">
        <v>6</v>
      </c>
      <c r="S938">
        <v>3</v>
      </c>
      <c r="T938">
        <v>2</v>
      </c>
      <c r="U938">
        <v>2</v>
      </c>
      <c r="V938">
        <v>4</v>
      </c>
      <c r="W938">
        <v>4</v>
      </c>
      <c r="X938">
        <v>4</v>
      </c>
      <c r="Y938">
        <v>3</v>
      </c>
      <c r="Z938">
        <v>1</v>
      </c>
    </row>
    <row r="939" spans="1:26" x14ac:dyDescent="0.25">
      <c r="A939">
        <v>989</v>
      </c>
      <c r="B939" t="s">
        <v>609</v>
      </c>
      <c r="C939">
        <v>40</v>
      </c>
      <c r="D939">
        <v>40</v>
      </c>
      <c r="E939">
        <v>40</v>
      </c>
      <c r="F939">
        <v>40</v>
      </c>
      <c r="G939">
        <v>40</v>
      </c>
      <c r="H939">
        <v>40</v>
      </c>
      <c r="I939">
        <v>40</v>
      </c>
      <c r="J939">
        <v>40</v>
      </c>
      <c r="K939">
        <v>40</v>
      </c>
      <c r="L939">
        <v>40</v>
      </c>
      <c r="M939">
        <v>40</v>
      </c>
      <c r="N939">
        <v>40</v>
      </c>
      <c r="O939">
        <v>50</v>
      </c>
      <c r="P939">
        <v>47</v>
      </c>
      <c r="Q939">
        <v>20</v>
      </c>
      <c r="R939">
        <v>0</v>
      </c>
      <c r="S939">
        <v>2</v>
      </c>
      <c r="T939">
        <v>31</v>
      </c>
      <c r="U939">
        <v>51</v>
      </c>
      <c r="V939">
        <v>21</v>
      </c>
      <c r="W939">
        <v>41</v>
      </c>
      <c r="X939">
        <v>62</v>
      </c>
      <c r="Y939">
        <v>28</v>
      </c>
      <c r="Z939">
        <v>46</v>
      </c>
    </row>
    <row r="940" spans="1:26" x14ac:dyDescent="0.25">
      <c r="A940">
        <v>990</v>
      </c>
      <c r="B940" t="s">
        <v>610</v>
      </c>
      <c r="C940">
        <v>327</v>
      </c>
      <c r="D940">
        <v>312</v>
      </c>
      <c r="E940">
        <v>327</v>
      </c>
      <c r="F940">
        <v>312</v>
      </c>
      <c r="G940">
        <v>296</v>
      </c>
      <c r="H940">
        <v>296</v>
      </c>
      <c r="I940">
        <v>343</v>
      </c>
      <c r="J940">
        <v>296</v>
      </c>
      <c r="K940">
        <v>343</v>
      </c>
      <c r="L940">
        <v>327</v>
      </c>
      <c r="M940">
        <v>296</v>
      </c>
      <c r="N940">
        <v>327</v>
      </c>
      <c r="O940">
        <v>340</v>
      </c>
      <c r="P940">
        <v>324</v>
      </c>
      <c r="Q940">
        <v>227</v>
      </c>
      <c r="R940">
        <v>46</v>
      </c>
      <c r="S940">
        <v>113</v>
      </c>
      <c r="T940">
        <v>256</v>
      </c>
      <c r="U940">
        <v>239</v>
      </c>
      <c r="V940">
        <v>213</v>
      </c>
      <c r="W940">
        <v>312</v>
      </c>
      <c r="X940">
        <v>255</v>
      </c>
      <c r="Y940">
        <v>225</v>
      </c>
      <c r="Z940">
        <v>239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8</v>
      </c>
      <c r="J941">
        <v>8</v>
      </c>
      <c r="K941">
        <v>8</v>
      </c>
      <c r="L941">
        <v>8</v>
      </c>
      <c r="M941">
        <v>8</v>
      </c>
      <c r="N941">
        <v>8</v>
      </c>
      <c r="O941">
        <v>4</v>
      </c>
      <c r="P941">
        <v>4</v>
      </c>
      <c r="Q941">
        <v>4</v>
      </c>
      <c r="R941">
        <v>3</v>
      </c>
      <c r="S941">
        <v>5</v>
      </c>
      <c r="T941">
        <v>3</v>
      </c>
      <c r="U941">
        <v>3</v>
      </c>
      <c r="V941">
        <v>3</v>
      </c>
      <c r="W941">
        <v>3</v>
      </c>
      <c r="X941">
        <v>3</v>
      </c>
      <c r="Y941">
        <v>3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53</v>
      </c>
      <c r="P942">
        <v>58</v>
      </c>
      <c r="Q942">
        <v>54</v>
      </c>
      <c r="R942">
        <v>0</v>
      </c>
      <c r="S942">
        <v>14</v>
      </c>
      <c r="T942">
        <v>64</v>
      </c>
      <c r="U942">
        <v>63</v>
      </c>
      <c r="V942">
        <v>52</v>
      </c>
      <c r="W942">
        <v>64</v>
      </c>
      <c r="X942">
        <v>56</v>
      </c>
      <c r="Y942">
        <v>54</v>
      </c>
      <c r="Z942">
        <v>54</v>
      </c>
    </row>
    <row r="943" spans="1:26" x14ac:dyDescent="0.25">
      <c r="A943">
        <v>993</v>
      </c>
      <c r="B943" t="s">
        <v>613</v>
      </c>
      <c r="C943">
        <v>345</v>
      </c>
      <c r="D943">
        <v>329</v>
      </c>
      <c r="E943">
        <v>345</v>
      </c>
      <c r="F943">
        <v>329</v>
      </c>
      <c r="G943">
        <v>313</v>
      </c>
      <c r="H943">
        <v>313</v>
      </c>
      <c r="I943">
        <v>362</v>
      </c>
      <c r="J943">
        <v>313</v>
      </c>
      <c r="K943">
        <v>362</v>
      </c>
      <c r="L943">
        <v>345</v>
      </c>
      <c r="M943">
        <v>313</v>
      </c>
      <c r="N943">
        <v>345</v>
      </c>
      <c r="O943">
        <v>302</v>
      </c>
      <c r="P943">
        <v>291</v>
      </c>
      <c r="Q943">
        <v>207</v>
      </c>
      <c r="R943">
        <v>16</v>
      </c>
      <c r="S943">
        <v>130</v>
      </c>
      <c r="T943">
        <v>213</v>
      </c>
      <c r="U943">
        <v>137</v>
      </c>
      <c r="V943">
        <v>166</v>
      </c>
      <c r="W943">
        <v>243</v>
      </c>
      <c r="X943">
        <v>299</v>
      </c>
      <c r="Y943">
        <v>242</v>
      </c>
      <c r="Z943">
        <v>269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1</v>
      </c>
      <c r="J944">
        <v>11</v>
      </c>
      <c r="K944">
        <v>11</v>
      </c>
      <c r="L944">
        <v>11</v>
      </c>
      <c r="M944">
        <v>11</v>
      </c>
      <c r="N944">
        <v>11</v>
      </c>
      <c r="O944">
        <v>10</v>
      </c>
      <c r="P944">
        <v>12</v>
      </c>
      <c r="Q944">
        <v>8</v>
      </c>
      <c r="R944">
        <v>7</v>
      </c>
      <c r="S944">
        <v>12</v>
      </c>
      <c r="T944">
        <v>3</v>
      </c>
      <c r="U944">
        <v>8</v>
      </c>
      <c r="V944">
        <v>9</v>
      </c>
      <c r="W944">
        <v>13</v>
      </c>
      <c r="X944">
        <v>10</v>
      </c>
      <c r="Y944">
        <v>15</v>
      </c>
      <c r="Z944">
        <v>16</v>
      </c>
    </row>
    <row r="945" spans="1:26" x14ac:dyDescent="0.25">
      <c r="A945">
        <v>995</v>
      </c>
      <c r="B945" t="s">
        <v>615</v>
      </c>
      <c r="C945">
        <v>45</v>
      </c>
      <c r="D945">
        <v>45</v>
      </c>
      <c r="E945">
        <v>45</v>
      </c>
      <c r="F945">
        <v>45</v>
      </c>
      <c r="G945">
        <v>45</v>
      </c>
      <c r="H945">
        <v>45</v>
      </c>
      <c r="I945">
        <v>45</v>
      </c>
      <c r="J945">
        <v>45</v>
      </c>
      <c r="K945">
        <v>45</v>
      </c>
      <c r="L945">
        <v>45</v>
      </c>
      <c r="M945">
        <v>45</v>
      </c>
      <c r="N945">
        <v>45</v>
      </c>
      <c r="O945">
        <v>44</v>
      </c>
      <c r="P945">
        <v>77</v>
      </c>
      <c r="Q945">
        <v>24</v>
      </c>
      <c r="R945">
        <v>0</v>
      </c>
      <c r="S945">
        <v>0</v>
      </c>
      <c r="T945">
        <v>60</v>
      </c>
      <c r="U945">
        <v>28</v>
      </c>
      <c r="V945">
        <v>16</v>
      </c>
      <c r="W945">
        <v>16</v>
      </c>
      <c r="X945">
        <v>23</v>
      </c>
      <c r="Y945">
        <v>8</v>
      </c>
      <c r="Z945">
        <v>4</v>
      </c>
    </row>
    <row r="946" spans="1:26" x14ac:dyDescent="0.25">
      <c r="A946">
        <v>996</v>
      </c>
      <c r="B946" t="s">
        <v>616</v>
      </c>
      <c r="C946">
        <v>313</v>
      </c>
      <c r="D946">
        <v>313</v>
      </c>
      <c r="E946">
        <v>313</v>
      </c>
      <c r="F946">
        <v>313</v>
      </c>
      <c r="G946">
        <v>313</v>
      </c>
      <c r="H946">
        <v>313</v>
      </c>
      <c r="I946">
        <v>313</v>
      </c>
      <c r="J946">
        <v>313</v>
      </c>
      <c r="K946">
        <v>313</v>
      </c>
      <c r="L946">
        <v>313</v>
      </c>
      <c r="M946">
        <v>313</v>
      </c>
      <c r="N946">
        <v>313</v>
      </c>
      <c r="O946">
        <v>332</v>
      </c>
      <c r="P946">
        <v>372</v>
      </c>
      <c r="Q946">
        <v>337</v>
      </c>
      <c r="R946">
        <v>337</v>
      </c>
      <c r="S946">
        <v>373</v>
      </c>
      <c r="T946">
        <v>339</v>
      </c>
      <c r="U946">
        <v>330</v>
      </c>
      <c r="V946">
        <v>330</v>
      </c>
      <c r="W946">
        <v>341</v>
      </c>
      <c r="X946">
        <v>350</v>
      </c>
      <c r="Y946">
        <v>340</v>
      </c>
      <c r="Z946">
        <v>358</v>
      </c>
    </row>
    <row r="947" spans="1:26" x14ac:dyDescent="0.25">
      <c r="A947">
        <v>997</v>
      </c>
      <c r="B947" t="s">
        <v>617</v>
      </c>
      <c r="C947">
        <v>1</v>
      </c>
      <c r="D947">
        <v>3</v>
      </c>
      <c r="E947">
        <v>1</v>
      </c>
      <c r="F947">
        <v>2</v>
      </c>
      <c r="G947">
        <v>1</v>
      </c>
      <c r="H947">
        <v>3</v>
      </c>
      <c r="I947">
        <v>2</v>
      </c>
      <c r="J947">
        <v>1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5</v>
      </c>
      <c r="Q947">
        <v>1</v>
      </c>
      <c r="R947">
        <v>3</v>
      </c>
      <c r="S947">
        <v>3</v>
      </c>
      <c r="T947">
        <v>1</v>
      </c>
      <c r="U947">
        <v>1</v>
      </c>
      <c r="V947">
        <v>1</v>
      </c>
      <c r="W947">
        <v>3</v>
      </c>
      <c r="X947">
        <v>3</v>
      </c>
      <c r="Y947">
        <v>7</v>
      </c>
      <c r="Z947">
        <v>2</v>
      </c>
    </row>
    <row r="948" spans="1:26" x14ac:dyDescent="0.25">
      <c r="A948">
        <v>998</v>
      </c>
      <c r="B948" t="s">
        <v>618</v>
      </c>
      <c r="C948">
        <v>1313</v>
      </c>
      <c r="D948">
        <v>1286</v>
      </c>
      <c r="E948">
        <v>1233</v>
      </c>
      <c r="F948">
        <v>1034</v>
      </c>
      <c r="G948">
        <v>790</v>
      </c>
      <c r="H948">
        <v>977</v>
      </c>
      <c r="I948">
        <v>1350</v>
      </c>
      <c r="J948">
        <v>1422</v>
      </c>
      <c r="K948">
        <v>1431</v>
      </c>
      <c r="L948">
        <v>1499</v>
      </c>
      <c r="M948">
        <v>1475</v>
      </c>
      <c r="N948">
        <v>1490</v>
      </c>
      <c r="O948">
        <v>2337</v>
      </c>
      <c r="P948">
        <v>2381</v>
      </c>
      <c r="Q948">
        <v>1934</v>
      </c>
      <c r="R948">
        <v>2019</v>
      </c>
      <c r="S948">
        <v>1251</v>
      </c>
      <c r="T948">
        <v>2208</v>
      </c>
      <c r="U948">
        <v>2443</v>
      </c>
      <c r="V948">
        <v>2158</v>
      </c>
      <c r="W948">
        <v>802</v>
      </c>
      <c r="X948">
        <v>619</v>
      </c>
      <c r="Y948">
        <v>1135</v>
      </c>
      <c r="Z948">
        <v>2452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0</v>
      </c>
      <c r="P954">
        <v>40</v>
      </c>
      <c r="Q954">
        <v>40</v>
      </c>
      <c r="R954">
        <v>39</v>
      </c>
      <c r="S954">
        <v>41</v>
      </c>
      <c r="T954">
        <v>40</v>
      </c>
      <c r="U954">
        <v>40</v>
      </c>
      <c r="V954">
        <v>26</v>
      </c>
      <c r="W954">
        <v>26</v>
      </c>
      <c r="X954">
        <v>24</v>
      </c>
      <c r="Y954">
        <v>26</v>
      </c>
      <c r="Z954">
        <v>27</v>
      </c>
    </row>
    <row r="955" spans="1:26" x14ac:dyDescent="0.25">
      <c r="A955">
        <v>1005</v>
      </c>
      <c r="B955" t="s">
        <v>621</v>
      </c>
      <c r="C955">
        <v>1624</v>
      </c>
      <c r="D955">
        <v>1993</v>
      </c>
      <c r="E955">
        <v>2705</v>
      </c>
      <c r="F955">
        <v>2734</v>
      </c>
      <c r="G955">
        <v>2564</v>
      </c>
      <c r="H955">
        <v>2421</v>
      </c>
      <c r="I955">
        <v>2393</v>
      </c>
      <c r="J955">
        <v>2450</v>
      </c>
      <c r="K955">
        <v>2705</v>
      </c>
      <c r="L955">
        <v>2364</v>
      </c>
      <c r="M955">
        <v>2279</v>
      </c>
      <c r="N955">
        <v>2250</v>
      </c>
      <c r="O955">
        <v>837</v>
      </c>
      <c r="P955">
        <v>1447</v>
      </c>
      <c r="Q955">
        <v>577</v>
      </c>
      <c r="R955">
        <v>0</v>
      </c>
      <c r="S955">
        <v>793</v>
      </c>
      <c r="T955">
        <v>2616</v>
      </c>
      <c r="U955">
        <v>850</v>
      </c>
      <c r="V955">
        <v>821</v>
      </c>
      <c r="W955">
        <v>1740</v>
      </c>
      <c r="X955">
        <v>1638</v>
      </c>
      <c r="Y955">
        <v>650</v>
      </c>
      <c r="Z955">
        <v>333</v>
      </c>
    </row>
    <row r="956" spans="1:26" x14ac:dyDescent="0.25">
      <c r="A956">
        <v>1006</v>
      </c>
      <c r="B956" t="s">
        <v>622</v>
      </c>
      <c r="C956">
        <v>1235</v>
      </c>
      <c r="D956">
        <v>1543</v>
      </c>
      <c r="E956">
        <v>1852</v>
      </c>
      <c r="F956">
        <v>2161</v>
      </c>
      <c r="G956">
        <v>2161</v>
      </c>
      <c r="H956">
        <v>2161</v>
      </c>
      <c r="I956">
        <v>2778</v>
      </c>
      <c r="J956">
        <v>2469</v>
      </c>
      <c r="K956">
        <v>2778</v>
      </c>
      <c r="L956">
        <v>2469</v>
      </c>
      <c r="M956">
        <v>4013</v>
      </c>
      <c r="N956">
        <v>5248</v>
      </c>
      <c r="O956">
        <v>777</v>
      </c>
      <c r="P956">
        <v>1626</v>
      </c>
      <c r="Q956">
        <v>1460</v>
      </c>
      <c r="R956">
        <v>2582</v>
      </c>
      <c r="S956">
        <v>5866</v>
      </c>
      <c r="T956">
        <v>14828</v>
      </c>
      <c r="U956">
        <v>7456</v>
      </c>
      <c r="V956">
        <v>2507</v>
      </c>
      <c r="W956">
        <v>4217</v>
      </c>
      <c r="X956">
        <v>7104</v>
      </c>
      <c r="Y956">
        <v>6455</v>
      </c>
      <c r="Z956">
        <v>12915</v>
      </c>
    </row>
    <row r="957" spans="1:26" x14ac:dyDescent="0.25">
      <c r="A957">
        <v>1007</v>
      </c>
      <c r="B957" t="s">
        <v>623</v>
      </c>
      <c r="C957">
        <v>-368</v>
      </c>
      <c r="D957">
        <v>-468</v>
      </c>
      <c r="E957">
        <v>-496</v>
      </c>
      <c r="F957">
        <v>-667</v>
      </c>
      <c r="G957">
        <v>-702</v>
      </c>
      <c r="H957">
        <v>-732</v>
      </c>
      <c r="I957">
        <v>-1092</v>
      </c>
      <c r="J957">
        <v>-903</v>
      </c>
      <c r="K957">
        <v>-1027</v>
      </c>
      <c r="L957">
        <v>-921</v>
      </c>
      <c r="M957">
        <v>-1824</v>
      </c>
      <c r="N957">
        <v>-2538</v>
      </c>
      <c r="O957">
        <v>60</v>
      </c>
      <c r="P957">
        <v>-179</v>
      </c>
      <c r="Q957">
        <v>-884</v>
      </c>
      <c r="R957">
        <v>-2582</v>
      </c>
      <c r="S957">
        <v>-5074</v>
      </c>
      <c r="T957">
        <v>-12212</v>
      </c>
      <c r="U957">
        <v>-6456</v>
      </c>
      <c r="V957">
        <v>-1687</v>
      </c>
      <c r="W957">
        <v>-2477</v>
      </c>
      <c r="X957">
        <v>-5465</v>
      </c>
      <c r="Y957">
        <v>-5806</v>
      </c>
      <c r="Z957">
        <v>-12582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75</v>
      </c>
      <c r="D960">
        <v>67</v>
      </c>
      <c r="E960">
        <v>57</v>
      </c>
      <c r="F960">
        <v>19</v>
      </c>
      <c r="G960">
        <v>32</v>
      </c>
      <c r="H960">
        <v>29</v>
      </c>
      <c r="I960">
        <v>52</v>
      </c>
      <c r="J960">
        <v>28</v>
      </c>
      <c r="K960">
        <v>49</v>
      </c>
      <c r="L960">
        <v>39</v>
      </c>
      <c r="M960">
        <v>43</v>
      </c>
      <c r="N960">
        <v>36</v>
      </c>
      <c r="O960">
        <v>79</v>
      </c>
      <c r="P960">
        <v>71</v>
      </c>
      <c r="Q960">
        <v>60</v>
      </c>
      <c r="R960">
        <v>19</v>
      </c>
      <c r="S960">
        <v>34</v>
      </c>
      <c r="T960">
        <v>29</v>
      </c>
      <c r="U960">
        <v>55</v>
      </c>
      <c r="V960">
        <v>30</v>
      </c>
      <c r="W960">
        <v>52</v>
      </c>
      <c r="X960">
        <v>37</v>
      </c>
      <c r="Y960">
        <v>46</v>
      </c>
      <c r="Z960">
        <v>38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37</v>
      </c>
      <c r="F966">
        <v>437</v>
      </c>
      <c r="G966">
        <v>437</v>
      </c>
      <c r="H966">
        <v>435</v>
      </c>
      <c r="I966">
        <v>435</v>
      </c>
      <c r="J966">
        <v>435</v>
      </c>
      <c r="K966">
        <v>435</v>
      </c>
      <c r="L966">
        <v>435</v>
      </c>
      <c r="M966">
        <v>435</v>
      </c>
      <c r="N966">
        <v>435</v>
      </c>
      <c r="O966">
        <v>552</v>
      </c>
      <c r="P966">
        <v>839</v>
      </c>
      <c r="Q966">
        <v>709</v>
      </c>
      <c r="R966">
        <v>0</v>
      </c>
      <c r="S966">
        <v>126</v>
      </c>
      <c r="T966">
        <v>0</v>
      </c>
      <c r="U966">
        <v>987</v>
      </c>
      <c r="V966">
        <v>459</v>
      </c>
      <c r="W966">
        <v>3467</v>
      </c>
      <c r="X966">
        <v>4448</v>
      </c>
      <c r="Y966">
        <v>10028</v>
      </c>
      <c r="Z966">
        <v>14267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62</v>
      </c>
      <c r="F967">
        <v>462</v>
      </c>
      <c r="G967">
        <v>462</v>
      </c>
      <c r="H967">
        <v>462</v>
      </c>
      <c r="I967">
        <v>462</v>
      </c>
      <c r="J967">
        <v>462</v>
      </c>
      <c r="K967">
        <v>462</v>
      </c>
      <c r="L967">
        <v>462</v>
      </c>
      <c r="M967">
        <v>462</v>
      </c>
      <c r="N967">
        <v>462</v>
      </c>
      <c r="O967">
        <v>128</v>
      </c>
      <c r="P967">
        <v>0</v>
      </c>
      <c r="Q967">
        <v>548</v>
      </c>
      <c r="R967">
        <v>1018</v>
      </c>
      <c r="S967">
        <v>1809</v>
      </c>
      <c r="T967">
        <v>4535</v>
      </c>
      <c r="U967">
        <v>457</v>
      </c>
      <c r="V967">
        <v>1005</v>
      </c>
      <c r="W967">
        <v>2426</v>
      </c>
      <c r="X967">
        <v>1700</v>
      </c>
      <c r="Y967">
        <v>1988</v>
      </c>
      <c r="Z967">
        <v>1388</v>
      </c>
    </row>
    <row r="968" spans="1:26" x14ac:dyDescent="0.25">
      <c r="A968">
        <v>1018</v>
      </c>
      <c r="B968" t="s">
        <v>631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398</v>
      </c>
      <c r="F969">
        <v>319</v>
      </c>
      <c r="G969">
        <v>319</v>
      </c>
      <c r="H969">
        <v>319</v>
      </c>
      <c r="I969">
        <v>319</v>
      </c>
      <c r="J969">
        <v>319</v>
      </c>
      <c r="K969">
        <v>319</v>
      </c>
      <c r="L969">
        <v>319</v>
      </c>
      <c r="M969">
        <v>319</v>
      </c>
      <c r="N969">
        <v>319</v>
      </c>
      <c r="O969">
        <v>144</v>
      </c>
      <c r="P969">
        <v>47</v>
      </c>
      <c r="Q969">
        <v>0</v>
      </c>
      <c r="R969">
        <v>747</v>
      </c>
      <c r="S969">
        <v>27</v>
      </c>
      <c r="T969">
        <v>894</v>
      </c>
      <c r="U969">
        <v>263</v>
      </c>
      <c r="V969">
        <v>0</v>
      </c>
      <c r="W969">
        <v>0</v>
      </c>
      <c r="X969">
        <v>440</v>
      </c>
      <c r="Y969">
        <v>122</v>
      </c>
      <c r="Z969">
        <v>387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387</v>
      </c>
      <c r="F971">
        <v>387</v>
      </c>
      <c r="G971">
        <v>387</v>
      </c>
      <c r="H971">
        <v>578</v>
      </c>
      <c r="I971">
        <v>578</v>
      </c>
      <c r="J971">
        <v>578</v>
      </c>
      <c r="K971">
        <v>578</v>
      </c>
      <c r="L971">
        <v>578</v>
      </c>
      <c r="M971">
        <v>578</v>
      </c>
      <c r="N971">
        <v>578</v>
      </c>
      <c r="O971">
        <v>0</v>
      </c>
      <c r="P971">
        <v>519</v>
      </c>
      <c r="Q971">
        <v>390</v>
      </c>
      <c r="R971">
        <v>0</v>
      </c>
      <c r="S971">
        <v>216</v>
      </c>
      <c r="T971">
        <v>875</v>
      </c>
      <c r="U971">
        <v>1018</v>
      </c>
      <c r="V971">
        <v>2399</v>
      </c>
      <c r="W971">
        <v>2475</v>
      </c>
      <c r="X971">
        <v>1192</v>
      </c>
      <c r="Y971">
        <v>318</v>
      </c>
      <c r="Z971">
        <v>3223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28</v>
      </c>
      <c r="F972">
        <v>428</v>
      </c>
      <c r="G972">
        <v>428</v>
      </c>
      <c r="H972">
        <v>428</v>
      </c>
      <c r="I972">
        <v>428</v>
      </c>
      <c r="J972">
        <v>428</v>
      </c>
      <c r="K972">
        <v>428</v>
      </c>
      <c r="L972">
        <v>428</v>
      </c>
      <c r="M972">
        <v>428</v>
      </c>
      <c r="N972">
        <v>428</v>
      </c>
      <c r="O972">
        <v>0</v>
      </c>
      <c r="P972">
        <v>0</v>
      </c>
      <c r="Q972">
        <v>201</v>
      </c>
      <c r="R972">
        <v>462</v>
      </c>
      <c r="S972">
        <v>426</v>
      </c>
      <c r="T972">
        <v>511</v>
      </c>
      <c r="U972">
        <v>655</v>
      </c>
      <c r="V972">
        <v>0</v>
      </c>
      <c r="W972">
        <v>1662</v>
      </c>
      <c r="X972">
        <v>2588</v>
      </c>
      <c r="Y972">
        <v>670</v>
      </c>
      <c r="Z972">
        <v>348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515</v>
      </c>
      <c r="F974">
        <v>515</v>
      </c>
      <c r="G974">
        <v>515</v>
      </c>
      <c r="H974">
        <v>515</v>
      </c>
      <c r="I974">
        <v>515</v>
      </c>
      <c r="J974">
        <v>515</v>
      </c>
      <c r="K974">
        <v>515</v>
      </c>
      <c r="L974">
        <v>515</v>
      </c>
      <c r="M974">
        <v>515</v>
      </c>
      <c r="N974">
        <v>515</v>
      </c>
      <c r="O974">
        <v>57</v>
      </c>
      <c r="P974">
        <v>547</v>
      </c>
      <c r="Q974">
        <v>177</v>
      </c>
      <c r="R974">
        <v>204</v>
      </c>
      <c r="S974">
        <v>118</v>
      </c>
      <c r="T974">
        <v>462</v>
      </c>
      <c r="U974">
        <v>195</v>
      </c>
      <c r="V974">
        <v>607</v>
      </c>
      <c r="W974">
        <v>1215</v>
      </c>
      <c r="X974">
        <v>4053</v>
      </c>
      <c r="Y974">
        <v>1711</v>
      </c>
      <c r="Z974">
        <v>1769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594</v>
      </c>
      <c r="F976">
        <v>594</v>
      </c>
      <c r="G976">
        <v>594</v>
      </c>
      <c r="H976">
        <v>594</v>
      </c>
      <c r="I976">
        <v>594</v>
      </c>
      <c r="J976">
        <v>594</v>
      </c>
      <c r="K976">
        <v>594</v>
      </c>
      <c r="L976">
        <v>594</v>
      </c>
      <c r="M976">
        <v>594</v>
      </c>
      <c r="N976">
        <v>594</v>
      </c>
      <c r="O976">
        <v>0</v>
      </c>
      <c r="P976">
        <v>-90</v>
      </c>
      <c r="Q976">
        <v>600</v>
      </c>
      <c r="R976">
        <v>510</v>
      </c>
      <c r="S976">
        <v>5783</v>
      </c>
      <c r="T976">
        <v>6809</v>
      </c>
      <c r="U976">
        <v>3000</v>
      </c>
      <c r="V976">
        <v>873</v>
      </c>
      <c r="W976">
        <v>702</v>
      </c>
      <c r="X976">
        <v>3028</v>
      </c>
      <c r="Y976">
        <v>4402</v>
      </c>
      <c r="Z976">
        <v>1715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625</v>
      </c>
      <c r="F983">
        <v>625</v>
      </c>
      <c r="G983">
        <v>625</v>
      </c>
      <c r="H983">
        <v>625</v>
      </c>
      <c r="I983">
        <v>625</v>
      </c>
      <c r="J983">
        <v>625</v>
      </c>
      <c r="K983">
        <v>625</v>
      </c>
      <c r="L983">
        <v>625</v>
      </c>
      <c r="M983">
        <v>625</v>
      </c>
      <c r="N983">
        <v>625</v>
      </c>
      <c r="O983">
        <v>0</v>
      </c>
      <c r="P983">
        <v>0</v>
      </c>
      <c r="Q983">
        <v>80</v>
      </c>
      <c r="R983">
        <v>567</v>
      </c>
      <c r="S983">
        <v>587</v>
      </c>
      <c r="T983">
        <v>3371</v>
      </c>
      <c r="U983">
        <v>3873</v>
      </c>
      <c r="V983">
        <v>5133</v>
      </c>
      <c r="W983">
        <v>761</v>
      </c>
      <c r="X983">
        <v>330</v>
      </c>
      <c r="Y983">
        <v>913</v>
      </c>
      <c r="Z983">
        <v>585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425</v>
      </c>
      <c r="D1013">
        <v>11022</v>
      </c>
      <c r="E1013">
        <v>10419</v>
      </c>
      <c r="F1013">
        <v>10581</v>
      </c>
      <c r="G1013">
        <v>10505</v>
      </c>
      <c r="H1013">
        <v>10497</v>
      </c>
      <c r="I1013">
        <v>10652</v>
      </c>
      <c r="J1013">
        <v>10581</v>
      </c>
      <c r="K1013">
        <v>10573</v>
      </c>
      <c r="L1013">
        <v>10734</v>
      </c>
      <c r="M1013">
        <v>10999</v>
      </c>
      <c r="N1013">
        <v>11197</v>
      </c>
      <c r="O1013">
        <v>10826</v>
      </c>
      <c r="P1013">
        <v>10851</v>
      </c>
      <c r="Q1013">
        <v>9630</v>
      </c>
      <c r="R1013">
        <v>4501</v>
      </c>
      <c r="S1013">
        <v>5261</v>
      </c>
      <c r="T1013">
        <v>7014</v>
      </c>
      <c r="U1013">
        <v>7181</v>
      </c>
      <c r="V1013">
        <v>7098</v>
      </c>
      <c r="W1013">
        <v>7938</v>
      </c>
      <c r="X1013">
        <v>8376</v>
      </c>
      <c r="Y1013">
        <v>7503</v>
      </c>
      <c r="Z1013">
        <v>7450</v>
      </c>
    </row>
    <row r="1014" spans="1:26" x14ac:dyDescent="0.25">
      <c r="A1014">
        <v>1064</v>
      </c>
      <c r="B1014" t="s">
        <v>633</v>
      </c>
      <c r="C1014">
        <v>1688</v>
      </c>
      <c r="D1014">
        <v>1041</v>
      </c>
      <c r="E1014">
        <v>1041</v>
      </c>
      <c r="F1014">
        <v>1041</v>
      </c>
      <c r="G1014">
        <v>1041</v>
      </c>
      <c r="H1014">
        <v>1041</v>
      </c>
      <c r="I1014">
        <v>1041</v>
      </c>
      <c r="J1014">
        <v>1041</v>
      </c>
      <c r="K1014">
        <v>1041</v>
      </c>
      <c r="L1014">
        <v>1041</v>
      </c>
      <c r="M1014">
        <v>1041</v>
      </c>
      <c r="N1014">
        <v>1719</v>
      </c>
      <c r="O1014">
        <v>3448</v>
      </c>
      <c r="P1014">
        <v>951</v>
      </c>
      <c r="Q1014">
        <v>951</v>
      </c>
      <c r="R1014">
        <v>863</v>
      </c>
      <c r="S1014">
        <v>863</v>
      </c>
      <c r="T1014">
        <v>743</v>
      </c>
      <c r="U1014">
        <v>952</v>
      </c>
      <c r="V1014">
        <v>967</v>
      </c>
      <c r="W1014">
        <v>962</v>
      </c>
      <c r="X1014">
        <v>1032</v>
      </c>
      <c r="Y1014">
        <v>962</v>
      </c>
      <c r="Z1014">
        <v>1643</v>
      </c>
    </row>
    <row r="1015" spans="1:26" x14ac:dyDescent="0.25">
      <c r="A1015">
        <v>1065</v>
      </c>
      <c r="B1015" t="s">
        <v>634</v>
      </c>
      <c r="C1015">
        <v>1726</v>
      </c>
      <c r="D1015">
        <v>95</v>
      </c>
      <c r="E1015">
        <v>121</v>
      </c>
      <c r="F1015">
        <v>153</v>
      </c>
      <c r="G1015">
        <v>178</v>
      </c>
      <c r="H1015">
        <v>204</v>
      </c>
      <c r="I1015">
        <v>230</v>
      </c>
      <c r="J1015">
        <v>258</v>
      </c>
      <c r="K1015">
        <v>284</v>
      </c>
      <c r="L1015">
        <v>316</v>
      </c>
      <c r="M1015">
        <v>351</v>
      </c>
      <c r="N1015">
        <v>377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687</v>
      </c>
      <c r="D1016">
        <v>785</v>
      </c>
      <c r="E1016">
        <v>982</v>
      </c>
      <c r="F1016">
        <v>785</v>
      </c>
      <c r="G1016">
        <v>785</v>
      </c>
      <c r="H1016">
        <v>785</v>
      </c>
      <c r="I1016">
        <v>884</v>
      </c>
      <c r="J1016">
        <v>785</v>
      </c>
      <c r="K1016">
        <v>982</v>
      </c>
      <c r="L1016">
        <v>1080</v>
      </c>
      <c r="M1016">
        <v>785</v>
      </c>
      <c r="N1016">
        <v>492</v>
      </c>
      <c r="O1016">
        <v>735</v>
      </c>
      <c r="P1016">
        <v>165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576</v>
      </c>
      <c r="W1016">
        <v>75</v>
      </c>
      <c r="X1016">
        <v>1608</v>
      </c>
      <c r="Y1016">
        <v>0</v>
      </c>
      <c r="Z1016">
        <v>325</v>
      </c>
    </row>
    <row r="1017" spans="1:26" x14ac:dyDescent="0.25">
      <c r="A1017">
        <v>1067</v>
      </c>
      <c r="B1017" t="s">
        <v>636</v>
      </c>
      <c r="C1017">
        <v>1045</v>
      </c>
      <c r="D1017">
        <v>1194</v>
      </c>
      <c r="E1017">
        <v>1493</v>
      </c>
      <c r="F1017">
        <v>1194</v>
      </c>
      <c r="G1017">
        <v>1194</v>
      </c>
      <c r="H1017">
        <v>1194</v>
      </c>
      <c r="I1017">
        <v>1344</v>
      </c>
      <c r="J1017">
        <v>1194</v>
      </c>
      <c r="K1017">
        <v>1493</v>
      </c>
      <c r="L1017">
        <v>1642</v>
      </c>
      <c r="M1017">
        <v>1195</v>
      </c>
      <c r="N1017">
        <v>749</v>
      </c>
      <c r="O1017">
        <v>1682</v>
      </c>
      <c r="P1017">
        <v>0</v>
      </c>
      <c r="Q1017">
        <v>-825</v>
      </c>
      <c r="R1017">
        <v>0</v>
      </c>
      <c r="S1017">
        <v>0</v>
      </c>
      <c r="T1017">
        <v>0</v>
      </c>
      <c r="U1017">
        <v>753</v>
      </c>
      <c r="V1017">
        <v>0</v>
      </c>
      <c r="W1017">
        <v>150</v>
      </c>
      <c r="X1017">
        <v>0</v>
      </c>
      <c r="Y1017">
        <v>398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1732</v>
      </c>
      <c r="D1019">
        <v>1979</v>
      </c>
      <c r="E1019">
        <v>2475</v>
      </c>
      <c r="F1019">
        <v>1979</v>
      </c>
      <c r="G1019">
        <v>1979</v>
      </c>
      <c r="H1019">
        <v>1979</v>
      </c>
      <c r="I1019">
        <v>2228</v>
      </c>
      <c r="J1019">
        <v>1979</v>
      </c>
      <c r="K1019">
        <v>2475</v>
      </c>
      <c r="L1019">
        <v>2722</v>
      </c>
      <c r="M1019">
        <v>1980</v>
      </c>
      <c r="N1019">
        <v>1241</v>
      </c>
      <c r="O1019">
        <v>2417</v>
      </c>
      <c r="P1019">
        <v>165</v>
      </c>
      <c r="Q1019">
        <v>-825</v>
      </c>
      <c r="R1019">
        <v>0</v>
      </c>
      <c r="S1019">
        <v>0</v>
      </c>
      <c r="T1019">
        <v>0</v>
      </c>
      <c r="U1019">
        <v>753</v>
      </c>
      <c r="V1019">
        <v>576</v>
      </c>
      <c r="W1019">
        <v>225</v>
      </c>
      <c r="X1019">
        <v>1608</v>
      </c>
      <c r="Y1019">
        <v>398</v>
      </c>
      <c r="Z1019">
        <v>325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9</v>
      </c>
      <c r="P1020">
        <v>19</v>
      </c>
      <c r="Q1020">
        <v>12</v>
      </c>
      <c r="R1020">
        <v>20</v>
      </c>
      <c r="S1020">
        <v>30</v>
      </c>
      <c r="T1020">
        <v>35</v>
      </c>
      <c r="U1020">
        <v>35</v>
      </c>
      <c r="V1020">
        <v>30</v>
      </c>
      <c r="W1020">
        <v>28</v>
      </c>
      <c r="X1020">
        <v>27</v>
      </c>
      <c r="Y1020">
        <v>26</v>
      </c>
      <c r="Z1020">
        <v>30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0</v>
      </c>
      <c r="P1021">
        <v>0</v>
      </c>
      <c r="Q1021">
        <v>1</v>
      </c>
      <c r="R1021">
        <v>3</v>
      </c>
      <c r="S1021">
        <v>12</v>
      </c>
      <c r="T1021">
        <v>31</v>
      </c>
      <c r="U1021">
        <v>26</v>
      </c>
      <c r="V1021">
        <v>21</v>
      </c>
      <c r="W1021">
        <v>24</v>
      </c>
      <c r="X1021">
        <v>21</v>
      </c>
      <c r="Y1021">
        <v>13</v>
      </c>
      <c r="Z1021">
        <v>13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9</v>
      </c>
      <c r="P1022">
        <v>5</v>
      </c>
      <c r="Q1022">
        <v>14</v>
      </c>
      <c r="R1022">
        <v>28</v>
      </c>
      <c r="S1022">
        <v>30</v>
      </c>
      <c r="T1022">
        <v>35</v>
      </c>
      <c r="U1022">
        <v>42</v>
      </c>
      <c r="V1022">
        <v>36</v>
      </c>
      <c r="W1022">
        <v>36</v>
      </c>
      <c r="X1022">
        <v>40</v>
      </c>
      <c r="Y1022">
        <v>42</v>
      </c>
      <c r="Z1022">
        <v>36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154108</v>
      </c>
      <c r="D1025">
        <v>212244</v>
      </c>
      <c r="E1025">
        <v>164550</v>
      </c>
      <c r="F1025">
        <v>209052</v>
      </c>
      <c r="G1025">
        <v>283113</v>
      </c>
      <c r="H1025">
        <v>326963</v>
      </c>
      <c r="I1025">
        <v>301742</v>
      </c>
      <c r="J1025">
        <v>321409</v>
      </c>
      <c r="K1025">
        <v>327093</v>
      </c>
      <c r="L1025">
        <v>321295</v>
      </c>
      <c r="M1025">
        <v>273929</v>
      </c>
      <c r="N1025">
        <v>300376</v>
      </c>
      <c r="O1025">
        <v>198484</v>
      </c>
      <c r="P1025">
        <v>224747</v>
      </c>
      <c r="Q1025">
        <v>150008</v>
      </c>
      <c r="R1025">
        <v>112811</v>
      </c>
      <c r="S1025">
        <v>127168</v>
      </c>
      <c r="T1025">
        <v>115816</v>
      </c>
      <c r="U1025">
        <v>104401</v>
      </c>
      <c r="V1025">
        <v>153184</v>
      </c>
      <c r="W1025">
        <v>147260</v>
      </c>
      <c r="X1025">
        <v>205596</v>
      </c>
      <c r="Y1025">
        <v>144509</v>
      </c>
      <c r="Z1025">
        <v>199769</v>
      </c>
    </row>
    <row r="1026" spans="1:26" x14ac:dyDescent="0.25">
      <c r="A1026">
        <v>1076</v>
      </c>
      <c r="B1026" t="s">
        <v>648</v>
      </c>
      <c r="C1026">
        <v>105134</v>
      </c>
      <c r="D1026">
        <v>76082</v>
      </c>
      <c r="E1026">
        <v>140391</v>
      </c>
      <c r="F1026">
        <v>120286</v>
      </c>
      <c r="G1026">
        <v>263324</v>
      </c>
      <c r="H1026">
        <v>286542</v>
      </c>
      <c r="I1026">
        <v>192295</v>
      </c>
      <c r="J1026">
        <v>156548</v>
      </c>
      <c r="K1026">
        <v>140011</v>
      </c>
      <c r="L1026">
        <v>144461</v>
      </c>
      <c r="M1026">
        <v>130558</v>
      </c>
      <c r="N1026">
        <v>110886</v>
      </c>
      <c r="O1026">
        <v>191573</v>
      </c>
      <c r="P1026">
        <v>174866</v>
      </c>
      <c r="Q1026">
        <v>157793</v>
      </c>
      <c r="R1026">
        <v>154873</v>
      </c>
      <c r="S1026">
        <v>123852</v>
      </c>
      <c r="T1026">
        <v>331366</v>
      </c>
      <c r="U1026">
        <v>159681</v>
      </c>
      <c r="V1026">
        <v>117882</v>
      </c>
      <c r="W1026">
        <v>131709</v>
      </c>
      <c r="X1026">
        <v>146343</v>
      </c>
      <c r="Y1026">
        <v>128104</v>
      </c>
      <c r="Z1026">
        <v>201747</v>
      </c>
    </row>
    <row r="1027" spans="1:26" x14ac:dyDescent="0.25">
      <c r="A1027">
        <v>1077</v>
      </c>
      <c r="B1027" t="s">
        <v>648</v>
      </c>
      <c r="C1027">
        <v>173397</v>
      </c>
      <c r="D1027">
        <v>185873</v>
      </c>
      <c r="E1027">
        <v>236474</v>
      </c>
      <c r="F1027">
        <v>258580</v>
      </c>
      <c r="G1027">
        <v>266192</v>
      </c>
      <c r="H1027">
        <v>304613</v>
      </c>
      <c r="I1027">
        <v>284162</v>
      </c>
      <c r="J1027">
        <v>268082</v>
      </c>
      <c r="K1027">
        <v>249325</v>
      </c>
      <c r="L1027">
        <v>238194</v>
      </c>
      <c r="M1027">
        <v>240331</v>
      </c>
      <c r="N1027">
        <v>219439</v>
      </c>
      <c r="O1027">
        <v>196288</v>
      </c>
      <c r="P1027">
        <v>147753</v>
      </c>
      <c r="Q1027">
        <v>179317</v>
      </c>
      <c r="R1027">
        <v>142852</v>
      </c>
      <c r="S1027">
        <v>69445</v>
      </c>
      <c r="T1027">
        <v>86393</v>
      </c>
      <c r="U1027">
        <v>138604</v>
      </c>
      <c r="V1027">
        <v>121403</v>
      </c>
      <c r="W1027">
        <v>130099</v>
      </c>
      <c r="X1027">
        <v>147871</v>
      </c>
      <c r="Y1027">
        <v>119353</v>
      </c>
      <c r="Z1027">
        <v>116141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4</v>
      </c>
      <c r="D1030">
        <v>14</v>
      </c>
      <c r="E1030">
        <v>14</v>
      </c>
      <c r="F1030">
        <v>14</v>
      </c>
      <c r="G1030">
        <v>14</v>
      </c>
      <c r="H1030">
        <v>14</v>
      </c>
      <c r="I1030">
        <v>14</v>
      </c>
      <c r="J1030">
        <v>14</v>
      </c>
      <c r="K1030">
        <v>14</v>
      </c>
      <c r="L1030">
        <v>14</v>
      </c>
      <c r="M1030">
        <v>14</v>
      </c>
      <c r="N1030">
        <v>14</v>
      </c>
      <c r="O1030">
        <v>10</v>
      </c>
      <c r="P1030">
        <v>13</v>
      </c>
      <c r="Q1030">
        <v>13</v>
      </c>
      <c r="R1030">
        <v>14</v>
      </c>
      <c r="S1030">
        <v>11</v>
      </c>
      <c r="T1030">
        <v>12</v>
      </c>
      <c r="U1030">
        <v>10</v>
      </c>
      <c r="V1030">
        <v>14</v>
      </c>
      <c r="W1030">
        <v>14</v>
      </c>
      <c r="X1030">
        <v>10</v>
      </c>
      <c r="Y1030">
        <v>11</v>
      </c>
      <c r="Z1030">
        <v>13</v>
      </c>
    </row>
    <row r="1031" spans="1:26" x14ac:dyDescent="0.25">
      <c r="A1031">
        <v>1081</v>
      </c>
      <c r="B1031" t="s">
        <v>649</v>
      </c>
      <c r="C1031">
        <v>14</v>
      </c>
      <c r="D1031">
        <v>14</v>
      </c>
      <c r="E1031">
        <v>14</v>
      </c>
      <c r="F1031">
        <v>14</v>
      </c>
      <c r="G1031">
        <v>14</v>
      </c>
      <c r="H1031">
        <v>14</v>
      </c>
      <c r="I1031">
        <v>14</v>
      </c>
      <c r="J1031">
        <v>14</v>
      </c>
      <c r="K1031">
        <v>14</v>
      </c>
      <c r="L1031">
        <v>14</v>
      </c>
      <c r="M1031">
        <v>14</v>
      </c>
      <c r="N1031">
        <v>14</v>
      </c>
      <c r="O1031">
        <v>10</v>
      </c>
      <c r="P1031">
        <v>13</v>
      </c>
      <c r="Q1031">
        <v>13</v>
      </c>
      <c r="R1031">
        <v>14</v>
      </c>
      <c r="S1031">
        <v>11</v>
      </c>
      <c r="T1031">
        <v>12</v>
      </c>
      <c r="U1031">
        <v>10</v>
      </c>
      <c r="V1031">
        <v>14</v>
      </c>
      <c r="W1031">
        <v>14</v>
      </c>
      <c r="X1031">
        <v>10</v>
      </c>
      <c r="Y1031">
        <v>11</v>
      </c>
      <c r="Z1031">
        <v>13</v>
      </c>
    </row>
    <row r="1032" spans="1:26" x14ac:dyDescent="0.25">
      <c r="A1032">
        <v>1082</v>
      </c>
      <c r="B1032" t="s">
        <v>649</v>
      </c>
      <c r="C1032">
        <v>14</v>
      </c>
      <c r="D1032">
        <v>14</v>
      </c>
      <c r="E1032">
        <v>14</v>
      </c>
      <c r="F1032">
        <v>14</v>
      </c>
      <c r="G1032">
        <v>14</v>
      </c>
      <c r="H1032">
        <v>14</v>
      </c>
      <c r="I1032">
        <v>14</v>
      </c>
      <c r="J1032">
        <v>14</v>
      </c>
      <c r="K1032">
        <v>14</v>
      </c>
      <c r="L1032">
        <v>14</v>
      </c>
      <c r="M1032">
        <v>14</v>
      </c>
      <c r="N1032">
        <v>14</v>
      </c>
      <c r="O1032">
        <v>10</v>
      </c>
      <c r="P1032">
        <v>13</v>
      </c>
      <c r="Q1032">
        <v>13</v>
      </c>
      <c r="R1032">
        <v>14</v>
      </c>
      <c r="S1032">
        <v>11</v>
      </c>
      <c r="T1032">
        <v>12</v>
      </c>
      <c r="U1032">
        <v>10</v>
      </c>
      <c r="V1032">
        <v>14</v>
      </c>
      <c r="W1032">
        <v>14</v>
      </c>
      <c r="X1032">
        <v>10</v>
      </c>
      <c r="Y1032">
        <v>11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7</v>
      </c>
      <c r="Q1035">
        <v>10</v>
      </c>
      <c r="R1035">
        <v>18</v>
      </c>
      <c r="S1035">
        <v>24</v>
      </c>
      <c r="T1035">
        <v>29</v>
      </c>
      <c r="U1035">
        <v>31</v>
      </c>
      <c r="V1035">
        <v>31</v>
      </c>
      <c r="W1035">
        <v>27</v>
      </c>
      <c r="X1035">
        <v>26</v>
      </c>
      <c r="Y1035">
        <v>23</v>
      </c>
      <c r="Z1035">
        <v>25</v>
      </c>
    </row>
    <row r="1036" spans="1:26" x14ac:dyDescent="0.25">
      <c r="A1036">
        <v>1086</v>
      </c>
      <c r="B1036" t="s">
        <v>650</v>
      </c>
      <c r="C1036">
        <v>1421</v>
      </c>
      <c r="D1036">
        <v>1226</v>
      </c>
      <c r="E1036">
        <v>998</v>
      </c>
      <c r="F1036">
        <v>1154</v>
      </c>
      <c r="G1036">
        <v>916</v>
      </c>
      <c r="H1036">
        <v>612</v>
      </c>
      <c r="I1036">
        <v>686</v>
      </c>
      <c r="J1036">
        <v>661</v>
      </c>
      <c r="K1036">
        <v>840</v>
      </c>
      <c r="L1036">
        <v>683</v>
      </c>
      <c r="M1036">
        <v>759</v>
      </c>
      <c r="N1036">
        <v>937</v>
      </c>
      <c r="O1036">
        <v>1597</v>
      </c>
      <c r="P1036">
        <v>896</v>
      </c>
      <c r="Q1036">
        <v>829</v>
      </c>
      <c r="R1036">
        <v>770</v>
      </c>
      <c r="S1036">
        <v>780</v>
      </c>
      <c r="T1036">
        <v>1027</v>
      </c>
      <c r="U1036">
        <v>688</v>
      </c>
      <c r="V1036">
        <v>704</v>
      </c>
      <c r="W1036">
        <v>975</v>
      </c>
      <c r="X1036">
        <v>873</v>
      </c>
      <c r="Y1036">
        <v>623</v>
      </c>
      <c r="Z1036">
        <v>1166</v>
      </c>
    </row>
    <row r="1037" spans="1:26" x14ac:dyDescent="0.25">
      <c r="A1037">
        <v>1087</v>
      </c>
      <c r="B1037" t="s">
        <v>649</v>
      </c>
      <c r="C1037">
        <v>15</v>
      </c>
      <c r="D1037">
        <v>15</v>
      </c>
      <c r="E1037">
        <v>15</v>
      </c>
      <c r="F1037">
        <v>15</v>
      </c>
      <c r="G1037">
        <v>15</v>
      </c>
      <c r="H1037">
        <v>15</v>
      </c>
      <c r="I1037">
        <v>15</v>
      </c>
      <c r="J1037">
        <v>15</v>
      </c>
      <c r="K1037">
        <v>15</v>
      </c>
      <c r="L1037">
        <v>15</v>
      </c>
      <c r="M1037">
        <v>15</v>
      </c>
      <c r="N1037">
        <v>15</v>
      </c>
      <c r="O1037">
        <v>10</v>
      </c>
      <c r="P1037">
        <v>13</v>
      </c>
      <c r="Q1037">
        <v>13</v>
      </c>
      <c r="R1037">
        <v>14</v>
      </c>
      <c r="S1037">
        <v>11</v>
      </c>
      <c r="T1037">
        <v>12</v>
      </c>
      <c r="U1037">
        <v>10</v>
      </c>
      <c r="V1037">
        <v>14</v>
      </c>
      <c r="W1037">
        <v>14</v>
      </c>
      <c r="X1037">
        <v>10</v>
      </c>
      <c r="Y1037">
        <v>11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0</v>
      </c>
      <c r="F1044">
        <v>0</v>
      </c>
      <c r="G1044">
        <v>0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6</v>
      </c>
      <c r="P1044">
        <v>11</v>
      </c>
      <c r="Q1044">
        <v>0</v>
      </c>
      <c r="R1044">
        <v>0</v>
      </c>
      <c r="S1044">
        <v>0</v>
      </c>
      <c r="T1044">
        <v>10</v>
      </c>
      <c r="U1044">
        <v>7</v>
      </c>
      <c r="V1044">
        <v>7</v>
      </c>
      <c r="W1044">
        <v>7</v>
      </c>
      <c r="X1044">
        <v>2</v>
      </c>
      <c r="Y1044">
        <v>7</v>
      </c>
      <c r="Z1044">
        <v>9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5</v>
      </c>
      <c r="P1045">
        <v>4</v>
      </c>
      <c r="Q1045">
        <v>6</v>
      </c>
      <c r="R1045">
        <v>3</v>
      </c>
      <c r="S1045">
        <v>6</v>
      </c>
      <c r="T1045">
        <v>10</v>
      </c>
      <c r="U1045">
        <v>9</v>
      </c>
      <c r="V1045">
        <v>9</v>
      </c>
      <c r="W1045">
        <v>16</v>
      </c>
      <c r="X1045">
        <v>7</v>
      </c>
      <c r="Y1045">
        <v>8</v>
      </c>
      <c r="Z1045">
        <v>6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86473</v>
      </c>
      <c r="D1065">
        <v>22741</v>
      </c>
      <c r="E1065">
        <v>20946</v>
      </c>
      <c r="F1065">
        <v>109889</v>
      </c>
      <c r="G1065">
        <v>56645</v>
      </c>
      <c r="H1065">
        <v>112652</v>
      </c>
      <c r="I1065">
        <v>149140</v>
      </c>
      <c r="J1065">
        <v>74666</v>
      </c>
      <c r="K1065">
        <v>107313</v>
      </c>
      <c r="L1065">
        <v>102813</v>
      </c>
      <c r="M1065">
        <v>105690</v>
      </c>
      <c r="N1065">
        <v>330093</v>
      </c>
      <c r="O1065">
        <v>175482</v>
      </c>
      <c r="P1065">
        <v>17291</v>
      </c>
      <c r="Q1065">
        <v>85147</v>
      </c>
      <c r="R1065">
        <v>53524</v>
      </c>
      <c r="S1065">
        <v>-54657</v>
      </c>
      <c r="T1065">
        <v>-16666</v>
      </c>
      <c r="U1065">
        <v>16536</v>
      </c>
      <c r="V1065">
        <v>16333</v>
      </c>
      <c r="W1065">
        <v>-16426</v>
      </c>
      <c r="X1065">
        <v>35407</v>
      </c>
      <c r="Y1065">
        <v>48304</v>
      </c>
      <c r="Z1065">
        <v>160385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37</v>
      </c>
      <c r="D1068">
        <v>426</v>
      </c>
      <c r="E1068">
        <v>428</v>
      </c>
      <c r="F1068">
        <v>376</v>
      </c>
      <c r="G1068">
        <v>348</v>
      </c>
      <c r="H1068">
        <v>341</v>
      </c>
      <c r="I1068">
        <v>336</v>
      </c>
      <c r="J1068">
        <v>335</v>
      </c>
      <c r="K1068">
        <v>332</v>
      </c>
      <c r="L1068">
        <v>341</v>
      </c>
      <c r="M1068">
        <v>345</v>
      </c>
      <c r="N1068">
        <v>345</v>
      </c>
      <c r="O1068">
        <v>378</v>
      </c>
      <c r="P1068">
        <v>154</v>
      </c>
      <c r="Q1068">
        <v>297</v>
      </c>
      <c r="R1068">
        <v>158</v>
      </c>
      <c r="S1068">
        <v>83</v>
      </c>
      <c r="T1068">
        <v>126</v>
      </c>
      <c r="U1068">
        <v>85</v>
      </c>
      <c r="V1068">
        <v>60</v>
      </c>
      <c r="W1068">
        <v>32</v>
      </c>
      <c r="X1068">
        <v>47</v>
      </c>
      <c r="Y1068">
        <v>112</v>
      </c>
      <c r="Z1068">
        <v>316</v>
      </c>
    </row>
    <row r="1069" spans="1:26" x14ac:dyDescent="0.25">
      <c r="A1069">
        <v>1119</v>
      </c>
      <c r="B1069" t="s">
        <v>678</v>
      </c>
      <c r="C1069">
        <v>1007</v>
      </c>
      <c r="D1069">
        <v>988</v>
      </c>
      <c r="E1069">
        <v>934</v>
      </c>
      <c r="F1069">
        <v>771</v>
      </c>
      <c r="G1069">
        <v>547</v>
      </c>
      <c r="H1069">
        <v>738</v>
      </c>
      <c r="I1069">
        <v>1114</v>
      </c>
      <c r="J1069">
        <v>1187</v>
      </c>
      <c r="K1069">
        <v>1199</v>
      </c>
      <c r="L1069">
        <v>1260</v>
      </c>
      <c r="M1069">
        <v>1233</v>
      </c>
      <c r="N1069">
        <v>1249</v>
      </c>
      <c r="O1069">
        <v>1959</v>
      </c>
      <c r="P1069">
        <v>2227</v>
      </c>
      <c r="Q1069">
        <v>1637</v>
      </c>
      <c r="R1069">
        <v>1861</v>
      </c>
      <c r="S1069">
        <v>1168</v>
      </c>
      <c r="T1069">
        <v>2082</v>
      </c>
      <c r="U1069">
        <v>2358</v>
      </c>
      <c r="V1069">
        <v>2098</v>
      </c>
      <c r="W1069">
        <v>770</v>
      </c>
      <c r="X1069">
        <v>572</v>
      </c>
      <c r="Y1069">
        <v>1023</v>
      </c>
      <c r="Z1069">
        <v>2136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44261</v>
      </c>
      <c r="D1082">
        <v>41374</v>
      </c>
      <c r="E1082">
        <v>40978</v>
      </c>
      <c r="F1082">
        <v>38193</v>
      </c>
      <c r="G1082">
        <v>79021</v>
      </c>
      <c r="H1082">
        <v>79765</v>
      </c>
      <c r="I1082">
        <v>41597</v>
      </c>
      <c r="J1082">
        <v>26385</v>
      </c>
      <c r="K1082">
        <v>38213</v>
      </c>
      <c r="L1082">
        <v>34160</v>
      </c>
      <c r="M1082">
        <v>30893</v>
      </c>
      <c r="N1082">
        <v>38236</v>
      </c>
      <c r="O1082">
        <v>78653</v>
      </c>
      <c r="P1082">
        <v>45078</v>
      </c>
      <c r="Q1082">
        <v>52446</v>
      </c>
      <c r="R1082">
        <v>13032</v>
      </c>
      <c r="S1082">
        <v>20333</v>
      </c>
      <c r="T1082">
        <v>37170</v>
      </c>
      <c r="U1082">
        <v>23459</v>
      </c>
      <c r="V1082">
        <v>59529</v>
      </c>
      <c r="W1082">
        <v>46256</v>
      </c>
      <c r="X1082">
        <v>38902</v>
      </c>
      <c r="Y1082">
        <v>39767</v>
      </c>
      <c r="Z1082">
        <v>49260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5</v>
      </c>
      <c r="P1083">
        <v>3</v>
      </c>
      <c r="Q1083">
        <v>3</v>
      </c>
      <c r="R1083">
        <v>11</v>
      </c>
      <c r="S1083">
        <v>26</v>
      </c>
      <c r="T1083">
        <v>46</v>
      </c>
      <c r="U1083">
        <v>24</v>
      </c>
      <c r="V1083">
        <v>24</v>
      </c>
      <c r="W1083">
        <v>19</v>
      </c>
      <c r="X1083">
        <v>12</v>
      </c>
      <c r="Y1083">
        <v>9</v>
      </c>
      <c r="Z1083">
        <v>9</v>
      </c>
    </row>
    <row r="1084" spans="1:26" x14ac:dyDescent="0.25">
      <c r="A1084">
        <v>1134</v>
      </c>
      <c r="B1084" t="s">
        <v>649</v>
      </c>
      <c r="C1084">
        <v>14</v>
      </c>
      <c r="D1084">
        <v>14</v>
      </c>
      <c r="E1084">
        <v>14</v>
      </c>
      <c r="F1084">
        <v>14</v>
      </c>
      <c r="G1084">
        <v>14</v>
      </c>
      <c r="H1084">
        <v>14</v>
      </c>
      <c r="I1084">
        <v>14</v>
      </c>
      <c r="J1084">
        <v>14</v>
      </c>
      <c r="K1084">
        <v>14</v>
      </c>
      <c r="L1084">
        <v>14</v>
      </c>
      <c r="M1084">
        <v>14</v>
      </c>
      <c r="N1084">
        <v>14</v>
      </c>
      <c r="O1084">
        <v>10</v>
      </c>
      <c r="P1084">
        <v>13</v>
      </c>
      <c r="Q1084">
        <v>13</v>
      </c>
      <c r="R1084">
        <v>14</v>
      </c>
      <c r="S1084">
        <v>11</v>
      </c>
      <c r="T1084">
        <v>12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425</v>
      </c>
      <c r="Y1097">
        <v>0</v>
      </c>
      <c r="Z1097">
        <v>0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84</v>
      </c>
      <c r="T1098">
        <v>34</v>
      </c>
      <c r="U1098">
        <v>34</v>
      </c>
      <c r="V1098">
        <v>100</v>
      </c>
      <c r="W1098">
        <v>6</v>
      </c>
      <c r="X1098">
        <v>6</v>
      </c>
      <c r="Y1098">
        <v>6</v>
      </c>
      <c r="Z1098">
        <v>3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274</v>
      </c>
      <c r="D1115">
        <v>343</v>
      </c>
      <c r="E1115">
        <v>579</v>
      </c>
      <c r="F1115">
        <v>0</v>
      </c>
      <c r="G1115">
        <v>193</v>
      </c>
      <c r="H1115">
        <v>932</v>
      </c>
      <c r="I1115">
        <v>110</v>
      </c>
      <c r="J1115">
        <v>82</v>
      </c>
      <c r="K1115">
        <v>71</v>
      </c>
      <c r="L1115">
        <v>554</v>
      </c>
      <c r="M1115">
        <v>998</v>
      </c>
      <c r="N1115">
        <v>1263</v>
      </c>
      <c r="O1115">
        <v>0</v>
      </c>
      <c r="P1115">
        <v>596</v>
      </c>
      <c r="Q1115">
        <v>435</v>
      </c>
      <c r="R1115">
        <v>480</v>
      </c>
      <c r="S1115">
        <v>0</v>
      </c>
      <c r="T1115">
        <v>0</v>
      </c>
      <c r="U1115">
        <v>45</v>
      </c>
      <c r="V1115">
        <v>0</v>
      </c>
      <c r="W1115">
        <v>66</v>
      </c>
      <c r="X1115">
        <v>33</v>
      </c>
      <c r="Y1115">
        <v>0</v>
      </c>
      <c r="Z1115">
        <v>527</v>
      </c>
    </row>
    <row r="1116" spans="1:26" x14ac:dyDescent="0.25">
      <c r="A1116">
        <v>1166</v>
      </c>
      <c r="B1116" t="s">
        <v>683</v>
      </c>
      <c r="C1116">
        <v>69</v>
      </c>
      <c r="D1116">
        <v>0</v>
      </c>
      <c r="E1116">
        <v>1888</v>
      </c>
      <c r="F1116">
        <v>682</v>
      </c>
      <c r="G1116">
        <v>0</v>
      </c>
      <c r="H1116">
        <v>137</v>
      </c>
      <c r="I1116">
        <v>218</v>
      </c>
      <c r="J1116">
        <v>62</v>
      </c>
      <c r="K1116">
        <v>747</v>
      </c>
      <c r="L1116">
        <v>0</v>
      </c>
      <c r="M1116">
        <v>101</v>
      </c>
      <c r="N1116">
        <v>0</v>
      </c>
      <c r="O1116">
        <v>706</v>
      </c>
      <c r="P1116">
        <v>0</v>
      </c>
      <c r="Q1116">
        <v>509</v>
      </c>
      <c r="R1116">
        <v>1164</v>
      </c>
      <c r="S1116">
        <v>574</v>
      </c>
      <c r="T1116">
        <v>1167</v>
      </c>
      <c r="U1116">
        <v>14</v>
      </c>
      <c r="V1116">
        <v>90</v>
      </c>
      <c r="W1116">
        <v>1595</v>
      </c>
      <c r="X1116">
        <v>511</v>
      </c>
      <c r="Y1116">
        <v>377</v>
      </c>
      <c r="Z1116">
        <v>715</v>
      </c>
    </row>
    <row r="1117" spans="1:26" x14ac:dyDescent="0.25">
      <c r="A1117">
        <v>1167</v>
      </c>
      <c r="B1117" t="s">
        <v>684</v>
      </c>
      <c r="C1117">
        <v>1552</v>
      </c>
      <c r="D1117">
        <v>305</v>
      </c>
      <c r="E1117">
        <v>1858</v>
      </c>
      <c r="F1117">
        <v>9175</v>
      </c>
      <c r="G1117">
        <v>1684</v>
      </c>
      <c r="H1117">
        <v>3044</v>
      </c>
      <c r="I1117">
        <v>2655</v>
      </c>
      <c r="J1117">
        <v>1931</v>
      </c>
      <c r="K1117">
        <v>1195</v>
      </c>
      <c r="L1117">
        <v>2656</v>
      </c>
      <c r="M1117">
        <v>3830</v>
      </c>
      <c r="N1117">
        <v>5165</v>
      </c>
      <c r="O1117">
        <v>2973</v>
      </c>
      <c r="P1117">
        <v>1310</v>
      </c>
      <c r="Q1117">
        <v>12203</v>
      </c>
      <c r="R1117">
        <v>534</v>
      </c>
      <c r="S1117">
        <v>1657</v>
      </c>
      <c r="T1117">
        <v>2237</v>
      </c>
      <c r="U1117">
        <v>1412</v>
      </c>
      <c r="V1117">
        <v>1050</v>
      </c>
      <c r="W1117">
        <v>1036</v>
      </c>
      <c r="X1117">
        <v>2407</v>
      </c>
      <c r="Y1117">
        <v>3313</v>
      </c>
      <c r="Z1117">
        <v>4028</v>
      </c>
    </row>
    <row r="1118" spans="1:26" x14ac:dyDescent="0.25">
      <c r="A1118">
        <v>1168</v>
      </c>
      <c r="B1118" t="s">
        <v>685</v>
      </c>
      <c r="C1118">
        <v>33</v>
      </c>
      <c r="D1118">
        <v>722</v>
      </c>
      <c r="E1118">
        <v>29</v>
      </c>
      <c r="F1118">
        <v>0</v>
      </c>
      <c r="G1118">
        <v>195</v>
      </c>
      <c r="H1118">
        <v>440</v>
      </c>
      <c r="I1118">
        <v>668</v>
      </c>
      <c r="J1118">
        <v>2084</v>
      </c>
      <c r="K1118">
        <v>3249</v>
      </c>
      <c r="L1118">
        <v>68</v>
      </c>
      <c r="M1118">
        <v>1087</v>
      </c>
      <c r="N1118">
        <v>330</v>
      </c>
      <c r="O1118">
        <v>414</v>
      </c>
      <c r="P1118">
        <v>909</v>
      </c>
      <c r="Q1118">
        <v>3</v>
      </c>
      <c r="R1118">
        <v>0</v>
      </c>
      <c r="S1118">
        <v>134</v>
      </c>
      <c r="T1118">
        <v>815</v>
      </c>
      <c r="U1118">
        <v>70</v>
      </c>
      <c r="V1118">
        <v>1648</v>
      </c>
      <c r="W1118">
        <v>1122</v>
      </c>
      <c r="X1118">
        <v>14</v>
      </c>
      <c r="Y1118">
        <v>61</v>
      </c>
      <c r="Z1118">
        <v>244</v>
      </c>
    </row>
    <row r="1119" spans="1:26" x14ac:dyDescent="0.25">
      <c r="A1119">
        <v>1169</v>
      </c>
      <c r="B1119" t="s">
        <v>686</v>
      </c>
      <c r="C1119">
        <v>3426</v>
      </c>
      <c r="D1119">
        <v>1045</v>
      </c>
      <c r="E1119">
        <v>30</v>
      </c>
      <c r="F1119">
        <v>141</v>
      </c>
      <c r="G1119">
        <v>213</v>
      </c>
      <c r="H1119">
        <v>363</v>
      </c>
      <c r="I1119">
        <v>2090</v>
      </c>
      <c r="J1119">
        <v>1843</v>
      </c>
      <c r="K1119">
        <v>1795</v>
      </c>
      <c r="L1119">
        <v>2871</v>
      </c>
      <c r="M1119">
        <v>30</v>
      </c>
      <c r="N1119">
        <v>133</v>
      </c>
      <c r="O1119">
        <v>66</v>
      </c>
      <c r="P1119">
        <v>3275</v>
      </c>
      <c r="Q1119">
        <v>355</v>
      </c>
      <c r="R1119">
        <v>0</v>
      </c>
      <c r="S1119">
        <v>88</v>
      </c>
      <c r="T1119">
        <v>0</v>
      </c>
      <c r="U1119">
        <v>79</v>
      </c>
      <c r="V1119">
        <v>1095</v>
      </c>
      <c r="W1119">
        <v>548</v>
      </c>
      <c r="X1119">
        <v>2831</v>
      </c>
      <c r="Y1119">
        <v>1917</v>
      </c>
      <c r="Z1119">
        <v>1240</v>
      </c>
    </row>
    <row r="1120" spans="1:26" x14ac:dyDescent="0.25">
      <c r="A1120">
        <v>1170</v>
      </c>
      <c r="B1120" t="s">
        <v>687</v>
      </c>
      <c r="C1120">
        <v>3844</v>
      </c>
      <c r="D1120">
        <v>2980</v>
      </c>
      <c r="E1120">
        <v>199</v>
      </c>
      <c r="F1120">
        <v>467</v>
      </c>
      <c r="G1120">
        <v>1965</v>
      </c>
      <c r="H1120">
        <v>17</v>
      </c>
      <c r="I1120">
        <v>344</v>
      </c>
      <c r="J1120">
        <v>1911</v>
      </c>
      <c r="K1120">
        <v>443</v>
      </c>
      <c r="L1120">
        <v>1434</v>
      </c>
      <c r="M1120">
        <v>2150</v>
      </c>
      <c r="N1120">
        <v>3663</v>
      </c>
      <c r="O1120">
        <v>2678</v>
      </c>
      <c r="P1120">
        <v>3769</v>
      </c>
      <c r="Q1120">
        <v>2457</v>
      </c>
      <c r="R1120">
        <v>48</v>
      </c>
      <c r="S1120">
        <v>0</v>
      </c>
      <c r="T1120">
        <v>15</v>
      </c>
      <c r="U1120">
        <v>198</v>
      </c>
      <c r="V1120">
        <v>610</v>
      </c>
      <c r="W1120">
        <v>1489</v>
      </c>
      <c r="X1120">
        <v>8166</v>
      </c>
      <c r="Y1120">
        <v>3586</v>
      </c>
      <c r="Z1120">
        <v>4151</v>
      </c>
    </row>
    <row r="1121" spans="1:26" x14ac:dyDescent="0.25">
      <c r="A1121">
        <v>1171</v>
      </c>
      <c r="B1121" t="s">
        <v>701</v>
      </c>
      <c r="C1121">
        <v>8133</v>
      </c>
      <c r="D1121">
        <v>7987</v>
      </c>
      <c r="E1121">
        <v>9544</v>
      </c>
      <c r="F1121">
        <v>9313</v>
      </c>
      <c r="G1121">
        <v>13520</v>
      </c>
      <c r="H1121">
        <v>13289</v>
      </c>
      <c r="I1121">
        <v>14402</v>
      </c>
      <c r="J1121">
        <v>13431</v>
      </c>
      <c r="K1121">
        <v>11947</v>
      </c>
      <c r="L1121">
        <v>11963</v>
      </c>
      <c r="M1121">
        <v>11963</v>
      </c>
      <c r="N1121">
        <v>10638</v>
      </c>
      <c r="O1121">
        <v>3053</v>
      </c>
      <c r="P1121">
        <v>7577</v>
      </c>
      <c r="Q1121">
        <v>7319</v>
      </c>
      <c r="R1121">
        <v>1146</v>
      </c>
      <c r="S1121">
        <v>1689</v>
      </c>
      <c r="T1121">
        <v>4429</v>
      </c>
      <c r="U1121">
        <v>2843</v>
      </c>
      <c r="V1121">
        <v>1939</v>
      </c>
      <c r="W1121">
        <v>2929</v>
      </c>
      <c r="X1121">
        <v>5878</v>
      </c>
      <c r="Y1121">
        <v>3138</v>
      </c>
      <c r="Z1121">
        <v>6700</v>
      </c>
    </row>
    <row r="1122" spans="1:26" x14ac:dyDescent="0.25">
      <c r="A1122">
        <v>1172</v>
      </c>
      <c r="B1122" t="s">
        <v>702</v>
      </c>
      <c r="C1122">
        <v>1711</v>
      </c>
      <c r="D1122">
        <v>1671</v>
      </c>
      <c r="E1122">
        <v>2006</v>
      </c>
      <c r="F1122">
        <v>1948</v>
      </c>
      <c r="G1122">
        <v>2837</v>
      </c>
      <c r="H1122">
        <v>2779</v>
      </c>
      <c r="I1122">
        <v>3073</v>
      </c>
      <c r="J1122">
        <v>2815</v>
      </c>
      <c r="K1122">
        <v>2629</v>
      </c>
      <c r="L1122">
        <v>2503</v>
      </c>
      <c r="M1122">
        <v>2503</v>
      </c>
      <c r="N1122">
        <v>2226</v>
      </c>
      <c r="O1122">
        <v>3306</v>
      </c>
      <c r="P1122">
        <v>2012</v>
      </c>
      <c r="Q1122">
        <v>3256</v>
      </c>
      <c r="R1122">
        <v>499</v>
      </c>
      <c r="S1122">
        <v>1258</v>
      </c>
      <c r="T1122">
        <v>776</v>
      </c>
      <c r="U1122">
        <v>581</v>
      </c>
      <c r="V1122">
        <v>1115</v>
      </c>
      <c r="W1122">
        <v>1001</v>
      </c>
      <c r="X1122">
        <v>1636</v>
      </c>
      <c r="Y1122">
        <v>2446</v>
      </c>
      <c r="Z1122">
        <v>2551</v>
      </c>
    </row>
    <row r="1123" spans="1:26" x14ac:dyDescent="0.25">
      <c r="A1123">
        <v>1173</v>
      </c>
      <c r="B1123" t="s">
        <v>703</v>
      </c>
      <c r="C1123">
        <v>13896</v>
      </c>
      <c r="D1123">
        <v>13605</v>
      </c>
      <c r="E1123">
        <v>16279</v>
      </c>
      <c r="F1123">
        <v>15862</v>
      </c>
      <c r="G1123">
        <v>23050</v>
      </c>
      <c r="H1123">
        <v>22634</v>
      </c>
      <c r="I1123">
        <v>24787</v>
      </c>
      <c r="J1123">
        <v>22890</v>
      </c>
      <c r="K1123">
        <v>21236</v>
      </c>
      <c r="L1123">
        <v>20377</v>
      </c>
      <c r="M1123">
        <v>20377</v>
      </c>
      <c r="N1123">
        <v>18120</v>
      </c>
      <c r="O1123">
        <v>22761</v>
      </c>
      <c r="P1123">
        <v>20460</v>
      </c>
      <c r="Q1123">
        <v>30134</v>
      </c>
      <c r="R1123">
        <v>5993</v>
      </c>
      <c r="S1123">
        <v>5591</v>
      </c>
      <c r="T1123">
        <v>9131</v>
      </c>
      <c r="U1123">
        <v>6159</v>
      </c>
      <c r="V1123">
        <v>7691</v>
      </c>
      <c r="W1123">
        <v>12294</v>
      </c>
      <c r="X1123">
        <v>15608</v>
      </c>
      <c r="Y1123">
        <v>12121</v>
      </c>
      <c r="Z1123">
        <v>14935</v>
      </c>
    </row>
    <row r="1124" spans="1:26" x14ac:dyDescent="0.25">
      <c r="A1124">
        <v>1174</v>
      </c>
      <c r="B1124" t="s">
        <v>704</v>
      </c>
      <c r="C1124">
        <v>2338</v>
      </c>
      <c r="D1124">
        <v>2291</v>
      </c>
      <c r="E1124">
        <v>2740</v>
      </c>
      <c r="F1124">
        <v>2671</v>
      </c>
      <c r="G1124">
        <v>3880</v>
      </c>
      <c r="H1124">
        <v>3810</v>
      </c>
      <c r="I1124">
        <v>4160</v>
      </c>
      <c r="J1124">
        <v>3853</v>
      </c>
      <c r="K1124">
        <v>3523</v>
      </c>
      <c r="L1124">
        <v>3430</v>
      </c>
      <c r="M1124">
        <v>3430</v>
      </c>
      <c r="N1124">
        <v>3051</v>
      </c>
      <c r="O1124">
        <v>1543</v>
      </c>
      <c r="P1124">
        <v>1583</v>
      </c>
      <c r="Q1124">
        <v>2169</v>
      </c>
      <c r="R1124">
        <v>220</v>
      </c>
      <c r="S1124">
        <v>612</v>
      </c>
      <c r="T1124">
        <v>976</v>
      </c>
      <c r="U1124">
        <v>1618</v>
      </c>
      <c r="V1124">
        <v>2228</v>
      </c>
      <c r="W1124">
        <v>1524</v>
      </c>
      <c r="X1124">
        <v>3060</v>
      </c>
      <c r="Y1124">
        <v>2125</v>
      </c>
      <c r="Z1124">
        <v>2369</v>
      </c>
    </row>
    <row r="1125" spans="1:26" x14ac:dyDescent="0.25">
      <c r="A1125">
        <v>1175</v>
      </c>
      <c r="B1125" t="s">
        <v>705</v>
      </c>
      <c r="C1125">
        <v>5353</v>
      </c>
      <c r="D1125">
        <v>5237</v>
      </c>
      <c r="E1125">
        <v>6279</v>
      </c>
      <c r="F1125">
        <v>6105</v>
      </c>
      <c r="G1125">
        <v>8884</v>
      </c>
      <c r="H1125">
        <v>8710</v>
      </c>
      <c r="I1125">
        <v>9577</v>
      </c>
      <c r="J1125">
        <v>8817</v>
      </c>
      <c r="K1125">
        <v>8119</v>
      </c>
      <c r="L1125">
        <v>7842</v>
      </c>
      <c r="M1125">
        <v>7842</v>
      </c>
      <c r="N1125">
        <v>6974</v>
      </c>
      <c r="O1125">
        <v>3208</v>
      </c>
      <c r="P1125">
        <v>5644</v>
      </c>
      <c r="Q1125">
        <v>4896</v>
      </c>
      <c r="R1125">
        <v>408</v>
      </c>
      <c r="S1125">
        <v>2357</v>
      </c>
      <c r="T1125">
        <v>4960</v>
      </c>
      <c r="U1125">
        <v>2550</v>
      </c>
      <c r="V1125">
        <v>1615</v>
      </c>
      <c r="W1125">
        <v>2993</v>
      </c>
      <c r="X1125">
        <v>4489</v>
      </c>
      <c r="Y1125">
        <v>5634</v>
      </c>
      <c r="Z1125">
        <v>5609</v>
      </c>
    </row>
    <row r="1126" spans="1:26" x14ac:dyDescent="0.25">
      <c r="A1126">
        <v>1176</v>
      </c>
      <c r="B1126" t="s">
        <v>706</v>
      </c>
      <c r="C1126">
        <v>6511</v>
      </c>
      <c r="D1126">
        <v>6381</v>
      </c>
      <c r="E1126">
        <v>7649</v>
      </c>
      <c r="F1126">
        <v>7440</v>
      </c>
      <c r="G1126">
        <v>10823</v>
      </c>
      <c r="H1126">
        <v>10615</v>
      </c>
      <c r="I1126">
        <v>11608</v>
      </c>
      <c r="J1126">
        <v>10743</v>
      </c>
      <c r="K1126">
        <v>9634</v>
      </c>
      <c r="L1126">
        <v>9557</v>
      </c>
      <c r="M1126">
        <v>9557</v>
      </c>
      <c r="N1126">
        <v>8499</v>
      </c>
      <c r="O1126">
        <v>4305</v>
      </c>
      <c r="P1126">
        <v>7124</v>
      </c>
      <c r="Q1126">
        <v>5411</v>
      </c>
      <c r="R1126">
        <v>1048</v>
      </c>
      <c r="S1126">
        <v>2406</v>
      </c>
      <c r="T1126">
        <v>3879</v>
      </c>
      <c r="U1126">
        <v>2152</v>
      </c>
      <c r="V1126">
        <v>1961</v>
      </c>
      <c r="W1126">
        <v>5316</v>
      </c>
      <c r="X1126">
        <v>4495</v>
      </c>
      <c r="Y1126">
        <v>4020</v>
      </c>
      <c r="Z1126">
        <v>7321</v>
      </c>
    </row>
    <row r="1127" spans="1:26" x14ac:dyDescent="0.25">
      <c r="A1127">
        <v>1177</v>
      </c>
      <c r="B1127" t="s">
        <v>707</v>
      </c>
      <c r="C1127">
        <v>306</v>
      </c>
      <c r="D1127">
        <v>298</v>
      </c>
      <c r="E1127">
        <v>300</v>
      </c>
      <c r="F1127">
        <v>263</v>
      </c>
      <c r="G1127">
        <v>243</v>
      </c>
      <c r="H1127">
        <v>239</v>
      </c>
      <c r="I1127">
        <v>235</v>
      </c>
      <c r="J1127">
        <v>235</v>
      </c>
      <c r="K1127">
        <v>232</v>
      </c>
      <c r="L1127">
        <v>239</v>
      </c>
      <c r="M1127">
        <v>242</v>
      </c>
      <c r="N1127">
        <v>241</v>
      </c>
      <c r="O1127">
        <v>378</v>
      </c>
      <c r="P1127">
        <v>154</v>
      </c>
      <c r="Q1127">
        <v>297</v>
      </c>
      <c r="R1127">
        <v>158</v>
      </c>
      <c r="S1127">
        <v>83</v>
      </c>
      <c r="T1127">
        <v>126</v>
      </c>
      <c r="U1127">
        <v>85</v>
      </c>
      <c r="V1127">
        <v>60</v>
      </c>
      <c r="W1127">
        <v>32</v>
      </c>
      <c r="X1127">
        <v>47</v>
      </c>
      <c r="Y1127">
        <v>112</v>
      </c>
      <c r="Z1127">
        <v>316</v>
      </c>
    </row>
    <row r="1128" spans="1:26" x14ac:dyDescent="0.25">
      <c r="A1128">
        <v>1178</v>
      </c>
      <c r="B1128" t="s">
        <v>708</v>
      </c>
      <c r="C1128">
        <v>1007</v>
      </c>
      <c r="D1128">
        <v>988</v>
      </c>
      <c r="E1128">
        <v>934</v>
      </c>
      <c r="F1128">
        <v>771</v>
      </c>
      <c r="G1128">
        <v>547</v>
      </c>
      <c r="H1128">
        <v>738</v>
      </c>
      <c r="I1128">
        <v>1114</v>
      </c>
      <c r="J1128">
        <v>1187</v>
      </c>
      <c r="K1128">
        <v>1199</v>
      </c>
      <c r="L1128">
        <v>1260</v>
      </c>
      <c r="M1128">
        <v>1233</v>
      </c>
      <c r="N1128">
        <v>1249</v>
      </c>
      <c r="O1128">
        <v>1959</v>
      </c>
      <c r="P1128">
        <v>2227</v>
      </c>
      <c r="Q1128">
        <v>1637</v>
      </c>
      <c r="R1128">
        <v>1861</v>
      </c>
      <c r="S1128">
        <v>1168</v>
      </c>
      <c r="T1128">
        <v>2082</v>
      </c>
      <c r="U1128">
        <v>2358</v>
      </c>
      <c r="V1128">
        <v>2098</v>
      </c>
      <c r="W1128">
        <v>770</v>
      </c>
      <c r="X1128">
        <v>572</v>
      </c>
      <c r="Y1128">
        <v>1023</v>
      </c>
      <c r="Z1128">
        <v>2136</v>
      </c>
    </row>
    <row r="1129" spans="1:26" x14ac:dyDescent="0.25">
      <c r="A1129">
        <v>1179</v>
      </c>
      <c r="B1129" t="s">
        <v>709</v>
      </c>
      <c r="C1129">
        <v>45000</v>
      </c>
      <c r="D1129">
        <v>45000</v>
      </c>
      <c r="E1129">
        <v>45000</v>
      </c>
      <c r="F1129">
        <v>45000</v>
      </c>
      <c r="G1129">
        <v>45000</v>
      </c>
      <c r="H1129">
        <v>45000</v>
      </c>
      <c r="I1129">
        <v>45000</v>
      </c>
      <c r="J1129">
        <v>45000</v>
      </c>
      <c r="K1129">
        <v>45000</v>
      </c>
      <c r="L1129">
        <v>45000</v>
      </c>
      <c r="M1129">
        <v>45000</v>
      </c>
      <c r="N1129">
        <v>45000</v>
      </c>
      <c r="O1129">
        <v>114794</v>
      </c>
      <c r="P1129">
        <v>109769</v>
      </c>
      <c r="Q1129">
        <v>218415</v>
      </c>
      <c r="R1129">
        <v>222603</v>
      </c>
      <c r="S1129">
        <v>159169</v>
      </c>
      <c r="T1129">
        <v>460237</v>
      </c>
      <c r="U1129">
        <v>134683</v>
      </c>
      <c r="V1129">
        <v>170570</v>
      </c>
      <c r="W1129">
        <v>301805</v>
      </c>
      <c r="X1129">
        <v>458754</v>
      </c>
      <c r="Y1129">
        <v>220846</v>
      </c>
      <c r="Z1129">
        <v>590536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7371</v>
      </c>
      <c r="D1175">
        <v>3705</v>
      </c>
      <c r="E1175">
        <v>6028</v>
      </c>
      <c r="F1175">
        <v>5394</v>
      </c>
      <c r="G1175">
        <v>1685</v>
      </c>
      <c r="H1175">
        <v>5046</v>
      </c>
      <c r="I1175">
        <v>5602</v>
      </c>
      <c r="J1175">
        <v>7738</v>
      </c>
      <c r="K1175">
        <v>7389</v>
      </c>
      <c r="L1175">
        <v>7480</v>
      </c>
      <c r="M1175">
        <v>4329</v>
      </c>
      <c r="N1175">
        <v>1129</v>
      </c>
      <c r="O1175">
        <v>8256</v>
      </c>
      <c r="P1175">
        <v>3730</v>
      </c>
      <c r="Q1175">
        <v>4889</v>
      </c>
      <c r="R1175">
        <v>2614</v>
      </c>
      <c r="S1175">
        <v>-2055</v>
      </c>
      <c r="T1175">
        <v>3266</v>
      </c>
      <c r="U1175">
        <v>4692</v>
      </c>
      <c r="V1175">
        <v>7133</v>
      </c>
      <c r="W1175">
        <v>6815</v>
      </c>
      <c r="X1175">
        <v>7478</v>
      </c>
      <c r="Y1175">
        <v>3341</v>
      </c>
      <c r="Z1175">
        <v>2747</v>
      </c>
    </row>
    <row r="1176" spans="1:26" x14ac:dyDescent="0.25">
      <c r="A1176">
        <v>1226</v>
      </c>
      <c r="B1176" t="s">
        <v>712</v>
      </c>
      <c r="C1176">
        <v>42484</v>
      </c>
      <c r="D1176">
        <v>37853</v>
      </c>
      <c r="E1176">
        <v>42997</v>
      </c>
      <c r="F1176">
        <v>0</v>
      </c>
      <c r="G1176">
        <v>56636</v>
      </c>
      <c r="H1176">
        <v>50975</v>
      </c>
      <c r="I1176">
        <v>0</v>
      </c>
      <c r="J1176">
        <v>0</v>
      </c>
      <c r="K1176">
        <v>64221</v>
      </c>
      <c r="L1176">
        <v>52231</v>
      </c>
      <c r="M1176">
        <v>36219</v>
      </c>
      <c r="N1176">
        <v>37044</v>
      </c>
      <c r="O1176">
        <v>45028</v>
      </c>
      <c r="P1176">
        <v>40298</v>
      </c>
      <c r="Q1176">
        <v>25881</v>
      </c>
      <c r="R1176">
        <v>0</v>
      </c>
      <c r="S1176">
        <v>27103</v>
      </c>
      <c r="T1176">
        <v>19773</v>
      </c>
      <c r="U1176">
        <v>0</v>
      </c>
      <c r="V1176">
        <v>0</v>
      </c>
      <c r="W1176">
        <v>29179</v>
      </c>
      <c r="X1176">
        <v>16197</v>
      </c>
      <c r="Y1176">
        <v>17716</v>
      </c>
      <c r="Z1176">
        <v>25565</v>
      </c>
    </row>
    <row r="1177" spans="1:26" x14ac:dyDescent="0.25">
      <c r="A1177">
        <v>1227</v>
      </c>
      <c r="B1177" t="s">
        <v>713</v>
      </c>
      <c r="C1177">
        <v>27</v>
      </c>
      <c r="D1177">
        <v>27</v>
      </c>
      <c r="E1177">
        <v>27</v>
      </c>
      <c r="F1177">
        <v>27</v>
      </c>
      <c r="G1177">
        <v>27</v>
      </c>
      <c r="H1177">
        <v>27</v>
      </c>
      <c r="I1177">
        <v>27</v>
      </c>
      <c r="J1177">
        <v>27</v>
      </c>
      <c r="K1177">
        <v>27</v>
      </c>
      <c r="L1177">
        <v>27</v>
      </c>
      <c r="M1177">
        <v>27</v>
      </c>
      <c r="N1177">
        <v>27</v>
      </c>
      <c r="O1177">
        <v>21</v>
      </c>
      <c r="P1177">
        <v>28</v>
      </c>
      <c r="Q1177">
        <v>34</v>
      </c>
      <c r="R1177">
        <v>46</v>
      </c>
      <c r="S1177">
        <v>62</v>
      </c>
      <c r="T1177">
        <v>80</v>
      </c>
      <c r="U1177">
        <v>81</v>
      </c>
      <c r="V1177">
        <v>53</v>
      </c>
      <c r="W1177">
        <v>44</v>
      </c>
      <c r="X1177">
        <v>43</v>
      </c>
      <c r="Y1177">
        <v>43</v>
      </c>
      <c r="Z1177">
        <v>41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24</v>
      </c>
      <c r="F1189">
        <v>118</v>
      </c>
      <c r="G1189">
        <v>113</v>
      </c>
      <c r="H1189">
        <v>113</v>
      </c>
      <c r="I1189">
        <v>130</v>
      </c>
      <c r="J1189">
        <v>113</v>
      </c>
      <c r="K1189">
        <v>130</v>
      </c>
      <c r="L1189">
        <v>124</v>
      </c>
      <c r="M1189">
        <v>113</v>
      </c>
      <c r="N1189">
        <v>124</v>
      </c>
      <c r="O1189">
        <v>79</v>
      </c>
      <c r="P1189">
        <v>80</v>
      </c>
      <c r="Q1189">
        <v>67</v>
      </c>
      <c r="R1189">
        <v>6</v>
      </c>
      <c r="S1189">
        <v>23</v>
      </c>
      <c r="T1189">
        <v>66</v>
      </c>
      <c r="U1189">
        <v>55</v>
      </c>
      <c r="V1189">
        <v>41</v>
      </c>
      <c r="W1189">
        <v>78</v>
      </c>
      <c r="X1189">
        <v>71</v>
      </c>
      <c r="Y1189">
        <v>59</v>
      </c>
      <c r="Z1189">
        <v>82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45</v>
      </c>
      <c r="D1193">
        <v>45</v>
      </c>
      <c r="E1193">
        <v>45</v>
      </c>
      <c r="F1193">
        <v>45</v>
      </c>
      <c r="G1193">
        <v>45</v>
      </c>
      <c r="H1193">
        <v>45</v>
      </c>
      <c r="I1193">
        <v>45</v>
      </c>
      <c r="J1193">
        <v>45</v>
      </c>
      <c r="K1193">
        <v>45</v>
      </c>
      <c r="L1193">
        <v>45</v>
      </c>
      <c r="M1193">
        <v>45</v>
      </c>
      <c r="N1193">
        <v>45</v>
      </c>
      <c r="O1193">
        <v>44</v>
      </c>
      <c r="P1193">
        <v>77</v>
      </c>
      <c r="Q1193">
        <v>24</v>
      </c>
      <c r="R1193">
        <v>0</v>
      </c>
      <c r="S1193">
        <v>0</v>
      </c>
      <c r="T1193">
        <v>60</v>
      </c>
      <c r="U1193">
        <v>28</v>
      </c>
      <c r="V1193">
        <v>16</v>
      </c>
      <c r="W1193">
        <v>16</v>
      </c>
      <c r="X1193">
        <v>23</v>
      </c>
      <c r="Y1193">
        <v>8</v>
      </c>
      <c r="Z1193">
        <v>4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1</v>
      </c>
      <c r="J1197">
        <v>11</v>
      </c>
      <c r="K1197">
        <v>11</v>
      </c>
      <c r="L1197">
        <v>11</v>
      </c>
      <c r="M1197">
        <v>11</v>
      </c>
      <c r="N1197">
        <v>11</v>
      </c>
      <c r="O1197">
        <v>11</v>
      </c>
      <c r="P1197">
        <v>8</v>
      </c>
      <c r="Q1197">
        <v>9</v>
      </c>
      <c r="R1197">
        <v>6</v>
      </c>
      <c r="S1197">
        <v>9</v>
      </c>
      <c r="T1197">
        <v>5</v>
      </c>
      <c r="U1197">
        <v>8</v>
      </c>
      <c r="V1197">
        <v>10</v>
      </c>
      <c r="W1197">
        <v>16</v>
      </c>
      <c r="X1197">
        <v>9</v>
      </c>
      <c r="Y1197">
        <v>16</v>
      </c>
      <c r="Z1197">
        <v>19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925</v>
      </c>
      <c r="D1199">
        <v>2407</v>
      </c>
      <c r="E1199">
        <v>2889</v>
      </c>
      <c r="F1199">
        <v>3369</v>
      </c>
      <c r="G1199">
        <v>3369</v>
      </c>
      <c r="H1199">
        <v>3369</v>
      </c>
      <c r="I1199">
        <v>4332</v>
      </c>
      <c r="J1199">
        <v>3851</v>
      </c>
      <c r="K1199">
        <v>4332</v>
      </c>
      <c r="L1199">
        <v>3851</v>
      </c>
      <c r="M1199">
        <v>6258</v>
      </c>
      <c r="N1199">
        <v>8183</v>
      </c>
      <c r="O1199">
        <v>963</v>
      </c>
      <c r="P1199">
        <v>2236</v>
      </c>
      <c r="Q1199">
        <v>2878</v>
      </c>
      <c r="R1199">
        <v>2473</v>
      </c>
      <c r="S1199">
        <v>4714</v>
      </c>
      <c r="T1199">
        <v>4311</v>
      </c>
      <c r="U1199">
        <v>7083</v>
      </c>
      <c r="V1199">
        <v>16438</v>
      </c>
      <c r="W1199">
        <v>12060</v>
      </c>
      <c r="X1199">
        <v>13245</v>
      </c>
      <c r="Y1199">
        <v>7642</v>
      </c>
      <c r="Z1199">
        <v>882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33</v>
      </c>
      <c r="D1232">
        <v>127</v>
      </c>
      <c r="E1232">
        <v>133</v>
      </c>
      <c r="F1232">
        <v>127</v>
      </c>
      <c r="G1232">
        <v>120</v>
      </c>
      <c r="H1232">
        <v>120</v>
      </c>
      <c r="I1232">
        <v>139</v>
      </c>
      <c r="J1232">
        <v>120</v>
      </c>
      <c r="K1232">
        <v>139</v>
      </c>
      <c r="L1232">
        <v>133</v>
      </c>
      <c r="M1232">
        <v>120</v>
      </c>
      <c r="N1232">
        <v>133</v>
      </c>
      <c r="O1232">
        <v>124</v>
      </c>
      <c r="P1232">
        <v>124</v>
      </c>
      <c r="Q1232">
        <v>41</v>
      </c>
      <c r="R1232">
        <v>3</v>
      </c>
      <c r="S1232">
        <v>22</v>
      </c>
      <c r="T1232">
        <v>66</v>
      </c>
      <c r="U1232">
        <v>117</v>
      </c>
      <c r="V1232">
        <v>123</v>
      </c>
      <c r="W1232">
        <v>83</v>
      </c>
      <c r="X1232">
        <v>64</v>
      </c>
      <c r="Y1232">
        <v>127</v>
      </c>
      <c r="Z1232">
        <v>48</v>
      </c>
    </row>
    <row r="1233" spans="1:26" x14ac:dyDescent="0.25">
      <c r="A1233">
        <v>1283</v>
      </c>
      <c r="B1233" t="s">
        <v>590</v>
      </c>
      <c r="C1233">
        <v>40</v>
      </c>
      <c r="D1233">
        <v>40</v>
      </c>
      <c r="E1233">
        <v>40</v>
      </c>
      <c r="F1233">
        <v>40</v>
      </c>
      <c r="G1233">
        <v>40</v>
      </c>
      <c r="H1233">
        <v>40</v>
      </c>
      <c r="I1233">
        <v>40</v>
      </c>
      <c r="J1233">
        <v>40</v>
      </c>
      <c r="K1233">
        <v>40</v>
      </c>
      <c r="L1233">
        <v>40</v>
      </c>
      <c r="M1233">
        <v>40</v>
      </c>
      <c r="N1233">
        <v>40</v>
      </c>
      <c r="O1233">
        <v>44</v>
      </c>
      <c r="P1233">
        <v>41</v>
      </c>
      <c r="Q1233">
        <v>16</v>
      </c>
      <c r="R1233">
        <v>0</v>
      </c>
      <c r="S1233">
        <v>2</v>
      </c>
      <c r="T1233">
        <v>31</v>
      </c>
      <c r="U1233">
        <v>45</v>
      </c>
      <c r="V1233">
        <v>14</v>
      </c>
      <c r="W1233">
        <v>35</v>
      </c>
      <c r="X1233">
        <v>56</v>
      </c>
      <c r="Y1233">
        <v>22</v>
      </c>
      <c r="Z1233">
        <v>42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4</v>
      </c>
      <c r="P1234">
        <v>5</v>
      </c>
      <c r="Q1234">
        <v>2</v>
      </c>
      <c r="R1234">
        <v>9</v>
      </c>
      <c r="S1234">
        <v>4</v>
      </c>
      <c r="T1234">
        <v>1</v>
      </c>
      <c r="U1234">
        <v>1</v>
      </c>
      <c r="V1234">
        <v>5</v>
      </c>
      <c r="W1234">
        <v>4</v>
      </c>
      <c r="X1234">
        <v>4</v>
      </c>
      <c r="Y1234">
        <v>2</v>
      </c>
      <c r="Z1234">
        <v>1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5</v>
      </c>
      <c r="P1237">
        <v>48</v>
      </c>
      <c r="Q1237">
        <v>59</v>
      </c>
      <c r="R1237">
        <v>62</v>
      </c>
      <c r="S1237">
        <v>71</v>
      </c>
      <c r="T1237">
        <v>93</v>
      </c>
      <c r="U1237">
        <v>97</v>
      </c>
      <c r="V1237">
        <v>88</v>
      </c>
      <c r="W1237">
        <v>87</v>
      </c>
      <c r="X1237">
        <v>78</v>
      </c>
      <c r="Y1237">
        <v>86</v>
      </c>
      <c r="Z1237">
        <v>7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41</v>
      </c>
      <c r="P1238">
        <v>41</v>
      </c>
      <c r="Q1238">
        <v>41</v>
      </c>
      <c r="R1238">
        <v>56</v>
      </c>
      <c r="S1238">
        <v>62</v>
      </c>
      <c r="T1238">
        <v>80</v>
      </c>
      <c r="U1238">
        <v>78</v>
      </c>
      <c r="V1238">
        <v>42</v>
      </c>
      <c r="W1238">
        <v>42</v>
      </c>
      <c r="X1238">
        <v>43</v>
      </c>
      <c r="Y1238">
        <v>51</v>
      </c>
      <c r="Z1238">
        <v>30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6</v>
      </c>
      <c r="P1239">
        <v>51</v>
      </c>
      <c r="Q1239">
        <v>57</v>
      </c>
      <c r="R1239">
        <v>68</v>
      </c>
      <c r="S1239">
        <v>81</v>
      </c>
      <c r="T1239">
        <v>83</v>
      </c>
      <c r="U1239">
        <v>83</v>
      </c>
      <c r="V1239">
        <v>77</v>
      </c>
      <c r="W1239">
        <v>80</v>
      </c>
      <c r="X1239">
        <v>70</v>
      </c>
      <c r="Y1239">
        <v>70</v>
      </c>
      <c r="Z1239">
        <v>63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1</v>
      </c>
      <c r="P1240">
        <v>33</v>
      </c>
      <c r="Q1240">
        <v>40</v>
      </c>
      <c r="R1240">
        <v>36</v>
      </c>
      <c r="S1240">
        <v>39</v>
      </c>
      <c r="T1240">
        <v>37</v>
      </c>
      <c r="U1240">
        <v>50</v>
      </c>
      <c r="V1240">
        <v>45</v>
      </c>
      <c r="W1240">
        <v>34</v>
      </c>
      <c r="X1240">
        <v>39</v>
      </c>
      <c r="Y1240">
        <v>49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0</v>
      </c>
      <c r="P1241">
        <v>37</v>
      </c>
      <c r="Q1241">
        <v>46</v>
      </c>
      <c r="R1241">
        <v>57</v>
      </c>
      <c r="S1241">
        <v>63</v>
      </c>
      <c r="T1241">
        <v>74</v>
      </c>
      <c r="U1241">
        <v>93</v>
      </c>
      <c r="V1241">
        <v>97</v>
      </c>
      <c r="W1241">
        <v>79</v>
      </c>
      <c r="X1241">
        <v>83</v>
      </c>
      <c r="Y1241">
        <v>88</v>
      </c>
      <c r="Z1241">
        <v>78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52</v>
      </c>
      <c r="P1242">
        <v>74</v>
      </c>
      <c r="Q1242">
        <v>98</v>
      </c>
      <c r="R1242">
        <v>132</v>
      </c>
      <c r="S1242">
        <v>120</v>
      </c>
      <c r="T1242">
        <v>105</v>
      </c>
      <c r="U1242">
        <v>142</v>
      </c>
      <c r="V1242">
        <v>148</v>
      </c>
      <c r="W1242">
        <v>108</v>
      </c>
      <c r="X1242">
        <v>101</v>
      </c>
      <c r="Y1242">
        <v>114</v>
      </c>
      <c r="Z1242">
        <v>76</v>
      </c>
    </row>
    <row r="1243" spans="1:26" x14ac:dyDescent="0.25">
      <c r="A1243">
        <v>1293</v>
      </c>
      <c r="B1243" t="s">
        <v>748</v>
      </c>
      <c r="C1243">
        <v>49</v>
      </c>
      <c r="D1243">
        <v>50</v>
      </c>
      <c r="E1243">
        <v>51</v>
      </c>
      <c r="F1243">
        <v>52</v>
      </c>
      <c r="G1243">
        <v>52</v>
      </c>
      <c r="H1243">
        <v>52</v>
      </c>
      <c r="I1243">
        <v>52</v>
      </c>
      <c r="J1243">
        <v>52</v>
      </c>
      <c r="K1243">
        <v>52</v>
      </c>
      <c r="L1243">
        <v>52</v>
      </c>
      <c r="M1243">
        <v>52</v>
      </c>
      <c r="N1243">
        <v>52</v>
      </c>
      <c r="O1243">
        <v>45</v>
      </c>
      <c r="P1243">
        <v>51</v>
      </c>
      <c r="Q1243">
        <v>61</v>
      </c>
      <c r="R1243">
        <v>73</v>
      </c>
      <c r="S1243">
        <v>79</v>
      </c>
      <c r="T1243">
        <v>84</v>
      </c>
      <c r="U1243">
        <v>93</v>
      </c>
      <c r="V1243">
        <v>88</v>
      </c>
      <c r="W1243">
        <v>79</v>
      </c>
      <c r="X1243">
        <v>75</v>
      </c>
      <c r="Y1243">
        <v>81</v>
      </c>
      <c r="Z1243">
        <v>66</v>
      </c>
    </row>
    <row r="1244" spans="1:26" x14ac:dyDescent="0.25">
      <c r="A1244">
        <v>1294</v>
      </c>
      <c r="B1244" t="s">
        <v>749</v>
      </c>
      <c r="C1244">
        <v>136425</v>
      </c>
      <c r="D1244">
        <v>43883</v>
      </c>
      <c r="E1244">
        <v>-128069</v>
      </c>
      <c r="F1244">
        <v>8263</v>
      </c>
      <c r="G1244">
        <v>-62695</v>
      </c>
      <c r="H1244">
        <v>82305</v>
      </c>
      <c r="I1244">
        <v>-90195</v>
      </c>
      <c r="J1244">
        <v>77193</v>
      </c>
      <c r="K1244">
        <v>48555</v>
      </c>
      <c r="L1244">
        <v>60551</v>
      </c>
      <c r="M1244">
        <v>-14199</v>
      </c>
      <c r="N1244">
        <v>63801</v>
      </c>
      <c r="O1244">
        <v>153263</v>
      </c>
      <c r="P1244">
        <v>-222726</v>
      </c>
      <c r="Q1244">
        <v>-306593</v>
      </c>
      <c r="R1244">
        <v>16007</v>
      </c>
      <c r="S1244">
        <v>-1987</v>
      </c>
      <c r="T1244">
        <v>387</v>
      </c>
      <c r="U1244">
        <v>111446</v>
      </c>
      <c r="V1244">
        <v>51936</v>
      </c>
      <c r="W1244">
        <v>106458</v>
      </c>
      <c r="X1244">
        <v>119703</v>
      </c>
      <c r="Y1244">
        <v>33942</v>
      </c>
      <c r="Z1244">
        <v>164195</v>
      </c>
    </row>
    <row r="1245" spans="1:26" x14ac:dyDescent="0.25">
      <c r="A1245">
        <v>1295</v>
      </c>
      <c r="B1245" t="s">
        <v>750</v>
      </c>
      <c r="C1245">
        <v>11345</v>
      </c>
      <c r="D1245">
        <v>13931</v>
      </c>
      <c r="E1245">
        <v>18907</v>
      </c>
      <c r="F1245">
        <v>19106</v>
      </c>
      <c r="G1245">
        <v>17913</v>
      </c>
      <c r="H1245">
        <v>16918</v>
      </c>
      <c r="I1245">
        <v>16720</v>
      </c>
      <c r="J1245">
        <v>17117</v>
      </c>
      <c r="K1245">
        <v>18907</v>
      </c>
      <c r="L1245">
        <v>16519</v>
      </c>
      <c r="M1245">
        <v>15923</v>
      </c>
      <c r="N1245">
        <v>15723</v>
      </c>
      <c r="O1245">
        <v>5385</v>
      </c>
      <c r="P1245">
        <v>10651</v>
      </c>
      <c r="Q1245">
        <v>2037</v>
      </c>
      <c r="R1245">
        <v>0</v>
      </c>
      <c r="S1245">
        <v>1774</v>
      </c>
      <c r="T1245">
        <v>5737</v>
      </c>
      <c r="U1245">
        <v>1633</v>
      </c>
      <c r="V1245">
        <v>3096</v>
      </c>
      <c r="W1245">
        <v>6579</v>
      </c>
      <c r="X1245">
        <v>5885</v>
      </c>
      <c r="Y1245">
        <v>5041</v>
      </c>
      <c r="Z1245">
        <v>4188</v>
      </c>
    </row>
    <row r="1246" spans="1:26" x14ac:dyDescent="0.25">
      <c r="A1246">
        <v>1296</v>
      </c>
      <c r="B1246" t="s">
        <v>751</v>
      </c>
      <c r="C1246">
        <v>5047</v>
      </c>
      <c r="D1246">
        <v>6309</v>
      </c>
      <c r="E1246">
        <v>7571</v>
      </c>
      <c r="F1246">
        <v>8832</v>
      </c>
      <c r="G1246">
        <v>8832</v>
      </c>
      <c r="H1246">
        <v>8832</v>
      </c>
      <c r="I1246">
        <v>11355</v>
      </c>
      <c r="J1246">
        <v>10094</v>
      </c>
      <c r="K1246">
        <v>11355</v>
      </c>
      <c r="L1246">
        <v>12451</v>
      </c>
      <c r="M1246">
        <v>16403</v>
      </c>
      <c r="N1246">
        <v>21450</v>
      </c>
      <c r="O1246">
        <v>2529</v>
      </c>
      <c r="P1246">
        <v>5803</v>
      </c>
      <c r="Q1246">
        <v>7124</v>
      </c>
      <c r="R1246">
        <v>9606</v>
      </c>
      <c r="S1246">
        <v>22330</v>
      </c>
      <c r="T1246">
        <v>28659</v>
      </c>
      <c r="U1246">
        <v>21972</v>
      </c>
      <c r="V1246">
        <v>29837</v>
      </c>
      <c r="W1246">
        <v>26287</v>
      </c>
      <c r="X1246">
        <v>29994</v>
      </c>
      <c r="Y1246">
        <v>27107</v>
      </c>
      <c r="Z1246">
        <v>41459</v>
      </c>
    </row>
    <row r="1247" spans="1:26" x14ac:dyDescent="0.25">
      <c r="A1247">
        <v>1297</v>
      </c>
      <c r="B1247" t="s">
        <v>773</v>
      </c>
      <c r="C1247">
        <v>0</v>
      </c>
      <c r="D1247">
        <v>48</v>
      </c>
      <c r="E1247">
        <v>50</v>
      </c>
      <c r="F1247">
        <v>25</v>
      </c>
      <c r="G1247">
        <v>54</v>
      </c>
      <c r="H1247">
        <v>45</v>
      </c>
      <c r="I1247">
        <v>43</v>
      </c>
      <c r="J1247">
        <v>40</v>
      </c>
      <c r="K1247">
        <v>35</v>
      </c>
      <c r="L1247">
        <v>27</v>
      </c>
      <c r="M1247">
        <v>41</v>
      </c>
      <c r="N1247">
        <v>21</v>
      </c>
      <c r="O1247">
        <v>0</v>
      </c>
      <c r="P1247">
        <v>52</v>
      </c>
      <c r="Q1247">
        <v>38</v>
      </c>
      <c r="R1247">
        <v>25</v>
      </c>
      <c r="S1247">
        <v>52</v>
      </c>
      <c r="T1247">
        <v>46</v>
      </c>
      <c r="U1247">
        <v>41</v>
      </c>
      <c r="V1247">
        <v>30</v>
      </c>
      <c r="W1247">
        <v>46</v>
      </c>
      <c r="X1247">
        <v>35</v>
      </c>
      <c r="Y1247">
        <v>42</v>
      </c>
      <c r="Z1247">
        <v>22</v>
      </c>
    </row>
    <row r="1248" spans="1:26" x14ac:dyDescent="0.25">
      <c r="A1248">
        <v>1298</v>
      </c>
      <c r="B1248" t="s">
        <v>752</v>
      </c>
      <c r="C1248">
        <v>86016</v>
      </c>
      <c r="D1248">
        <v>22284</v>
      </c>
      <c r="E1248">
        <v>20489</v>
      </c>
      <c r="F1248">
        <v>109432</v>
      </c>
      <c r="G1248">
        <v>56188</v>
      </c>
      <c r="H1248">
        <v>112195</v>
      </c>
      <c r="I1248">
        <v>148683</v>
      </c>
      <c r="J1248">
        <v>74209</v>
      </c>
      <c r="K1248">
        <v>106856</v>
      </c>
      <c r="L1248">
        <v>102356</v>
      </c>
      <c r="M1248">
        <v>105233</v>
      </c>
      <c r="N1248">
        <v>110023</v>
      </c>
      <c r="O1248">
        <v>175482</v>
      </c>
      <c r="P1248">
        <v>17945</v>
      </c>
      <c r="Q1248">
        <v>85381</v>
      </c>
      <c r="R1248">
        <v>53543</v>
      </c>
      <c r="S1248">
        <v>-54616</v>
      </c>
      <c r="T1248">
        <v>-16644</v>
      </c>
      <c r="U1248">
        <v>16558</v>
      </c>
      <c r="V1248">
        <v>16449</v>
      </c>
      <c r="W1248">
        <v>-16213</v>
      </c>
      <c r="X1248">
        <v>35407</v>
      </c>
      <c r="Y1248">
        <v>48485</v>
      </c>
      <c r="Z1248">
        <v>26661</v>
      </c>
    </row>
    <row r="1249" spans="1:26" x14ac:dyDescent="0.25">
      <c r="A1249">
        <v>1299</v>
      </c>
      <c r="B1249" t="s">
        <v>75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115</v>
      </c>
      <c r="P1251">
        <v>1175</v>
      </c>
      <c r="Q1251">
        <v>0</v>
      </c>
      <c r="R1251">
        <v>0</v>
      </c>
      <c r="S1251">
        <v>0</v>
      </c>
      <c r="T1251">
        <v>290</v>
      </c>
      <c r="U1251">
        <v>435</v>
      </c>
      <c r="V1251">
        <v>150</v>
      </c>
      <c r="W1251">
        <v>0</v>
      </c>
      <c r="X1251">
        <v>0</v>
      </c>
      <c r="Y1251">
        <v>300</v>
      </c>
      <c r="Z1251">
        <v>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496</v>
      </c>
      <c r="P1254">
        <v>469</v>
      </c>
      <c r="Q1254">
        <v>0</v>
      </c>
      <c r="R1254">
        <v>0</v>
      </c>
      <c r="S1254">
        <v>0</v>
      </c>
      <c r="T1254">
        <v>258</v>
      </c>
      <c r="U1254">
        <v>125</v>
      </c>
      <c r="V1254">
        <v>0</v>
      </c>
      <c r="W1254">
        <v>829</v>
      </c>
      <c r="X1254">
        <v>361</v>
      </c>
      <c r="Y1254">
        <v>1977</v>
      </c>
      <c r="Z1254">
        <v>0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0</v>
      </c>
      <c r="P1259">
        <v>0</v>
      </c>
      <c r="Q1259">
        <v>130</v>
      </c>
      <c r="R1259">
        <v>0</v>
      </c>
      <c r="S1259">
        <v>150</v>
      </c>
      <c r="T1259">
        <v>0</v>
      </c>
      <c r="U1259">
        <v>0</v>
      </c>
      <c r="V1259">
        <v>740</v>
      </c>
      <c r="W1259">
        <v>80</v>
      </c>
      <c r="X1259">
        <v>400</v>
      </c>
      <c r="Y1259">
        <v>150</v>
      </c>
      <c r="Z1259">
        <v>0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414</v>
      </c>
      <c r="P1262">
        <v>267</v>
      </c>
      <c r="Q1262">
        <v>0</v>
      </c>
      <c r="R1262">
        <v>0</v>
      </c>
      <c r="S1262">
        <v>63</v>
      </c>
      <c r="T1262">
        <v>194</v>
      </c>
      <c r="U1262">
        <v>0</v>
      </c>
      <c r="V1262">
        <v>170</v>
      </c>
      <c r="W1262">
        <v>767</v>
      </c>
      <c r="X1262">
        <v>0</v>
      </c>
      <c r="Y1262">
        <v>278</v>
      </c>
      <c r="Z1262">
        <v>776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317</v>
      </c>
      <c r="B1267" t="s">
        <v>755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454</v>
      </c>
      <c r="P1269">
        <v>2515</v>
      </c>
      <c r="Q1269">
        <v>135</v>
      </c>
      <c r="R1269">
        <v>0</v>
      </c>
      <c r="S1269">
        <v>35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460</v>
      </c>
    </row>
    <row r="1270" spans="1:26" x14ac:dyDescent="0.25">
      <c r="A1270">
        <v>1320</v>
      </c>
      <c r="B1270" t="s">
        <v>755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0</v>
      </c>
      <c r="P1271">
        <v>105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1174</v>
      </c>
      <c r="X1271">
        <v>1114</v>
      </c>
      <c r="Y1271">
        <v>118</v>
      </c>
      <c r="Z1271">
        <v>0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1005</v>
      </c>
      <c r="P1272">
        <v>87</v>
      </c>
      <c r="Q1272">
        <v>0</v>
      </c>
      <c r="R1272">
        <v>0</v>
      </c>
      <c r="S1272">
        <v>413</v>
      </c>
      <c r="T1272">
        <v>3230</v>
      </c>
      <c r="U1272">
        <v>87</v>
      </c>
      <c r="V1272">
        <v>0</v>
      </c>
      <c r="W1272">
        <v>170</v>
      </c>
      <c r="X1272">
        <v>0</v>
      </c>
      <c r="Y1272">
        <v>0</v>
      </c>
      <c r="Z1272">
        <v>0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421</v>
      </c>
      <c r="P1273">
        <v>475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570</v>
      </c>
      <c r="W1273">
        <v>1080</v>
      </c>
      <c r="X1273">
        <v>1113</v>
      </c>
      <c r="Y1273">
        <v>274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087</v>
      </c>
      <c r="Q1274">
        <v>167</v>
      </c>
      <c r="R1274">
        <v>0</v>
      </c>
      <c r="S1274">
        <v>0</v>
      </c>
      <c r="T1274">
        <v>0</v>
      </c>
      <c r="U1274">
        <v>354</v>
      </c>
      <c r="V1274">
        <v>532</v>
      </c>
      <c r="W1274">
        <v>1212</v>
      </c>
      <c r="X1274">
        <v>0</v>
      </c>
      <c r="Y1274">
        <v>753</v>
      </c>
      <c r="Z1274">
        <v>405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193</v>
      </c>
      <c r="F1280">
        <v>193</v>
      </c>
      <c r="G1280">
        <v>193</v>
      </c>
      <c r="H1280">
        <v>193</v>
      </c>
      <c r="I1280">
        <v>193</v>
      </c>
      <c r="J1280">
        <v>193</v>
      </c>
      <c r="K1280">
        <v>193</v>
      </c>
      <c r="L1280">
        <v>193</v>
      </c>
      <c r="M1280">
        <v>193</v>
      </c>
      <c r="N1280">
        <v>193</v>
      </c>
      <c r="O1280">
        <v>0</v>
      </c>
      <c r="P1280">
        <v>524</v>
      </c>
      <c r="Q1280">
        <v>157</v>
      </c>
      <c r="R1280">
        <v>400</v>
      </c>
      <c r="S1280">
        <v>694</v>
      </c>
      <c r="T1280">
        <v>1423</v>
      </c>
      <c r="U1280">
        <v>757</v>
      </c>
      <c r="V1280">
        <v>490</v>
      </c>
      <c r="W1280">
        <v>3298</v>
      </c>
      <c r="X1280">
        <v>996</v>
      </c>
      <c r="Y1280">
        <v>506</v>
      </c>
      <c r="Z1280">
        <v>1241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64</v>
      </c>
      <c r="D1284">
        <v>242</v>
      </c>
      <c r="E1284">
        <v>16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192</v>
      </c>
      <c r="P1284">
        <v>142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335</v>
      </c>
      <c r="B1285" t="s">
        <v>631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760</v>
      </c>
      <c r="P1290">
        <v>1110</v>
      </c>
      <c r="Q1290">
        <v>736</v>
      </c>
      <c r="R1290">
        <v>21</v>
      </c>
      <c r="S1290">
        <v>5442</v>
      </c>
      <c r="T1290">
        <v>-200</v>
      </c>
      <c r="U1290">
        <v>5310</v>
      </c>
      <c r="V1290">
        <v>4831</v>
      </c>
      <c r="W1290">
        <v>1715</v>
      </c>
      <c r="X1290">
        <v>435</v>
      </c>
      <c r="Y1290">
        <v>1500</v>
      </c>
      <c r="Z1290">
        <v>2105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345</v>
      </c>
      <c r="B1295" t="s">
        <v>357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74</v>
      </c>
      <c r="P1300">
        <v>42</v>
      </c>
      <c r="Q1300">
        <v>40</v>
      </c>
      <c r="R1300">
        <v>16</v>
      </c>
      <c r="S1300">
        <v>18</v>
      </c>
      <c r="T1300">
        <v>22</v>
      </c>
      <c r="U1300">
        <v>13</v>
      </c>
      <c r="V1300">
        <v>19</v>
      </c>
      <c r="W1300">
        <v>29</v>
      </c>
      <c r="X1300">
        <v>24</v>
      </c>
      <c r="Y1300">
        <v>50</v>
      </c>
      <c r="Z1300">
        <v>3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2</v>
      </c>
      <c r="E1312">
        <v>2</v>
      </c>
      <c r="F1312">
        <v>0</v>
      </c>
      <c r="G1312">
        <v>0</v>
      </c>
      <c r="H1312">
        <v>0</v>
      </c>
      <c r="I1312">
        <v>0</v>
      </c>
      <c r="J1312">
        <v>5</v>
      </c>
      <c r="K1312">
        <v>2</v>
      </c>
      <c r="L1312">
        <v>0</v>
      </c>
      <c r="M1312">
        <v>0</v>
      </c>
      <c r="N1312">
        <v>0</v>
      </c>
      <c r="O1312">
        <v>0</v>
      </c>
      <c r="P1312">
        <v>2</v>
      </c>
      <c r="Q1312">
        <v>2</v>
      </c>
      <c r="R1312">
        <v>1</v>
      </c>
      <c r="S1312">
        <v>0</v>
      </c>
      <c r="T1312">
        <v>0</v>
      </c>
      <c r="U1312">
        <v>1</v>
      </c>
      <c r="V1312">
        <v>6</v>
      </c>
      <c r="W1312">
        <v>3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5</v>
      </c>
      <c r="E1313">
        <v>6</v>
      </c>
      <c r="F1313">
        <v>6</v>
      </c>
      <c r="G1313">
        <v>5</v>
      </c>
      <c r="H1313">
        <v>4</v>
      </c>
      <c r="I1313">
        <v>5</v>
      </c>
      <c r="J1313">
        <v>0</v>
      </c>
      <c r="K1313">
        <v>3</v>
      </c>
      <c r="L1313">
        <v>2</v>
      </c>
      <c r="M1313">
        <v>5</v>
      </c>
      <c r="N1313">
        <v>2</v>
      </c>
      <c r="O1313">
        <v>0</v>
      </c>
      <c r="P1313">
        <v>6</v>
      </c>
      <c r="Q1313">
        <v>4</v>
      </c>
      <c r="R1313">
        <v>2</v>
      </c>
      <c r="S1313">
        <v>0</v>
      </c>
      <c r="T1313">
        <v>2</v>
      </c>
      <c r="U1313">
        <v>4</v>
      </c>
      <c r="V1313">
        <v>5</v>
      </c>
      <c r="W1313">
        <v>0</v>
      </c>
      <c r="X1313">
        <v>2</v>
      </c>
      <c r="Y1313">
        <v>3</v>
      </c>
      <c r="Z1313">
        <v>3</v>
      </c>
    </row>
    <row r="1314" spans="1:26" x14ac:dyDescent="0.25">
      <c r="A1314">
        <v>1367</v>
      </c>
      <c r="B1314" t="s">
        <v>761</v>
      </c>
      <c r="C1314">
        <v>0</v>
      </c>
      <c r="D1314">
        <v>5</v>
      </c>
      <c r="E1314">
        <v>6</v>
      </c>
      <c r="F1314">
        <v>5</v>
      </c>
      <c r="G1314">
        <v>9</v>
      </c>
      <c r="H1314">
        <v>4</v>
      </c>
      <c r="I1314">
        <v>5</v>
      </c>
      <c r="J1314">
        <v>5</v>
      </c>
      <c r="K1314">
        <v>3</v>
      </c>
      <c r="L1314">
        <v>2</v>
      </c>
      <c r="M1314">
        <v>5</v>
      </c>
      <c r="N1314">
        <v>2</v>
      </c>
      <c r="O1314">
        <v>0</v>
      </c>
      <c r="P1314">
        <v>6</v>
      </c>
      <c r="Q1314">
        <v>2</v>
      </c>
      <c r="R1314">
        <v>6</v>
      </c>
      <c r="S1314">
        <v>11</v>
      </c>
      <c r="T1314">
        <v>4</v>
      </c>
      <c r="U1314">
        <v>5</v>
      </c>
      <c r="V1314">
        <v>0</v>
      </c>
      <c r="W1314">
        <v>5</v>
      </c>
      <c r="X1314">
        <v>2</v>
      </c>
      <c r="Y1314">
        <v>4</v>
      </c>
      <c r="Z1314">
        <v>0</v>
      </c>
    </row>
    <row r="1315" spans="1:26" x14ac:dyDescent="0.25">
      <c r="A1315">
        <v>1368</v>
      </c>
      <c r="B1315" t="s">
        <v>762</v>
      </c>
      <c r="C1315">
        <v>0</v>
      </c>
      <c r="D1315">
        <v>5</v>
      </c>
      <c r="E1315">
        <v>6</v>
      </c>
      <c r="F1315">
        <v>5</v>
      </c>
      <c r="G1315">
        <v>9</v>
      </c>
      <c r="H1315">
        <v>4</v>
      </c>
      <c r="I1315">
        <v>5</v>
      </c>
      <c r="J1315">
        <v>5</v>
      </c>
      <c r="K1315">
        <v>3</v>
      </c>
      <c r="L1315">
        <v>2</v>
      </c>
      <c r="M1315">
        <v>5</v>
      </c>
      <c r="N1315">
        <v>2</v>
      </c>
      <c r="O1315">
        <v>0</v>
      </c>
      <c r="P1315">
        <v>6</v>
      </c>
      <c r="Q1315">
        <v>2</v>
      </c>
      <c r="R1315">
        <v>0</v>
      </c>
      <c r="S1315">
        <v>9</v>
      </c>
      <c r="T1315">
        <v>4</v>
      </c>
      <c r="U1315">
        <v>2</v>
      </c>
      <c r="V1315">
        <v>5</v>
      </c>
      <c r="W1315">
        <v>5</v>
      </c>
      <c r="X1315">
        <v>2</v>
      </c>
      <c r="Y1315">
        <v>4</v>
      </c>
      <c r="Z1315">
        <v>3</v>
      </c>
    </row>
    <row r="1316" spans="1:26" x14ac:dyDescent="0.25">
      <c r="A1316">
        <v>1369</v>
      </c>
      <c r="B1316" t="s">
        <v>763</v>
      </c>
      <c r="C1316">
        <v>0</v>
      </c>
      <c r="D1316">
        <v>5</v>
      </c>
      <c r="E1316">
        <v>6</v>
      </c>
      <c r="F1316">
        <v>5</v>
      </c>
      <c r="G1316">
        <v>9</v>
      </c>
      <c r="H1316">
        <v>4</v>
      </c>
      <c r="I1316">
        <v>5</v>
      </c>
      <c r="J1316">
        <v>5</v>
      </c>
      <c r="K1316">
        <v>3</v>
      </c>
      <c r="L1316">
        <v>2</v>
      </c>
      <c r="M1316">
        <v>3</v>
      </c>
      <c r="N1316">
        <v>2</v>
      </c>
      <c r="O1316">
        <v>0</v>
      </c>
      <c r="P1316">
        <v>6</v>
      </c>
      <c r="Q1316">
        <v>2</v>
      </c>
      <c r="R1316">
        <v>6</v>
      </c>
      <c r="S1316">
        <v>9</v>
      </c>
      <c r="T1316">
        <v>5</v>
      </c>
      <c r="U1316">
        <v>5</v>
      </c>
      <c r="V1316">
        <v>4</v>
      </c>
      <c r="W1316">
        <v>4</v>
      </c>
      <c r="X1316">
        <v>5</v>
      </c>
      <c r="Y1316">
        <v>4</v>
      </c>
      <c r="Z1316">
        <v>4</v>
      </c>
    </row>
    <row r="1317" spans="1:26" x14ac:dyDescent="0.25">
      <c r="A1317">
        <v>1370</v>
      </c>
      <c r="B1317" t="s">
        <v>764</v>
      </c>
      <c r="C1317">
        <v>0</v>
      </c>
      <c r="D1317">
        <v>5</v>
      </c>
      <c r="E1317">
        <v>6</v>
      </c>
      <c r="F1317">
        <v>5</v>
      </c>
      <c r="G1317">
        <v>9</v>
      </c>
      <c r="H1317">
        <v>4</v>
      </c>
      <c r="I1317">
        <v>5</v>
      </c>
      <c r="J1317">
        <v>5</v>
      </c>
      <c r="K1317">
        <v>3</v>
      </c>
      <c r="L1317">
        <v>2</v>
      </c>
      <c r="M1317">
        <v>5</v>
      </c>
      <c r="N1317">
        <v>2</v>
      </c>
      <c r="O1317">
        <v>0</v>
      </c>
      <c r="P1317">
        <v>6</v>
      </c>
      <c r="Q1317">
        <v>5</v>
      </c>
      <c r="R1317">
        <v>5</v>
      </c>
      <c r="S1317">
        <v>4</v>
      </c>
      <c r="T1317">
        <v>5</v>
      </c>
      <c r="U1317">
        <v>2</v>
      </c>
      <c r="V1317">
        <v>0</v>
      </c>
      <c r="W1317">
        <v>5</v>
      </c>
      <c r="X1317">
        <v>4</v>
      </c>
      <c r="Y1317">
        <v>8</v>
      </c>
      <c r="Z1317">
        <v>4</v>
      </c>
    </row>
    <row r="1318" spans="1:26" x14ac:dyDescent="0.25">
      <c r="A1318">
        <v>1371</v>
      </c>
      <c r="B1318" t="s">
        <v>765</v>
      </c>
      <c r="C1318">
        <v>0</v>
      </c>
      <c r="D1318">
        <v>5</v>
      </c>
      <c r="E1318">
        <v>6</v>
      </c>
      <c r="F1318">
        <v>5</v>
      </c>
      <c r="G1318">
        <v>9</v>
      </c>
      <c r="H1318">
        <v>4</v>
      </c>
      <c r="I1318">
        <v>5</v>
      </c>
      <c r="J1318">
        <v>5</v>
      </c>
      <c r="K1318">
        <v>3</v>
      </c>
      <c r="L1318">
        <v>2</v>
      </c>
      <c r="M1318">
        <v>5</v>
      </c>
      <c r="N1318">
        <v>2</v>
      </c>
      <c r="O1318">
        <v>0</v>
      </c>
      <c r="P1318">
        <v>6</v>
      </c>
      <c r="Q1318">
        <v>6</v>
      </c>
      <c r="R1318">
        <v>6</v>
      </c>
      <c r="S1318">
        <v>11</v>
      </c>
      <c r="T1318">
        <v>5</v>
      </c>
      <c r="U1318">
        <v>6</v>
      </c>
      <c r="V1318">
        <v>6</v>
      </c>
      <c r="W1318">
        <v>5</v>
      </c>
      <c r="X1318">
        <v>3</v>
      </c>
      <c r="Y1318">
        <v>7</v>
      </c>
      <c r="Z1318">
        <v>3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5</v>
      </c>
      <c r="P1319">
        <v>146</v>
      </c>
      <c r="Q1319">
        <v>85</v>
      </c>
      <c r="R1319">
        <v>273</v>
      </c>
      <c r="S1319">
        <v>890</v>
      </c>
      <c r="T1319">
        <v>97</v>
      </c>
      <c r="U1319">
        <v>97</v>
      </c>
      <c r="V1319">
        <v>99</v>
      </c>
      <c r="W1319">
        <v>94</v>
      </c>
      <c r="X1319">
        <v>99</v>
      </c>
      <c r="Y1319">
        <v>87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03</v>
      </c>
      <c r="P1320">
        <v>113</v>
      </c>
      <c r="Q1320">
        <v>109</v>
      </c>
      <c r="R1320">
        <v>120</v>
      </c>
      <c r="S1320">
        <v>125</v>
      </c>
      <c r="T1320">
        <v>125</v>
      </c>
      <c r="U1320">
        <v>122</v>
      </c>
      <c r="V1320">
        <v>127</v>
      </c>
      <c r="W1320">
        <v>123</v>
      </c>
      <c r="X1320">
        <v>119</v>
      </c>
      <c r="Y1320">
        <v>117</v>
      </c>
      <c r="Z1320">
        <v>119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200</v>
      </c>
      <c r="D1325">
        <v>200</v>
      </c>
      <c r="E1325">
        <v>200</v>
      </c>
      <c r="F1325">
        <v>200</v>
      </c>
      <c r="G1325">
        <v>200</v>
      </c>
      <c r="H1325">
        <v>190</v>
      </c>
      <c r="I1325">
        <v>200</v>
      </c>
      <c r="J1325">
        <v>190</v>
      </c>
      <c r="K1325">
        <v>190</v>
      </c>
      <c r="L1325">
        <v>200</v>
      </c>
      <c r="M1325">
        <v>200</v>
      </c>
      <c r="N1325">
        <v>190</v>
      </c>
      <c r="O1325">
        <v>243</v>
      </c>
      <c r="P1325">
        <v>194</v>
      </c>
      <c r="Q1325">
        <v>235</v>
      </c>
      <c r="R1325">
        <v>387</v>
      </c>
      <c r="S1325">
        <v>267</v>
      </c>
      <c r="T1325">
        <v>237</v>
      </c>
      <c r="U1325">
        <v>226</v>
      </c>
      <c r="V1325">
        <v>178</v>
      </c>
      <c r="W1325">
        <v>168</v>
      </c>
      <c r="X1325">
        <v>170</v>
      </c>
      <c r="Y1325">
        <v>147</v>
      </c>
      <c r="Z1325">
        <v>141</v>
      </c>
    </row>
    <row r="1326" spans="1:26" x14ac:dyDescent="0.25">
      <c r="A1326">
        <v>1379</v>
      </c>
      <c r="B1326" t="s">
        <v>978</v>
      </c>
      <c r="C1326">
        <v>35</v>
      </c>
      <c r="D1326">
        <v>55</v>
      </c>
      <c r="E1326">
        <v>55</v>
      </c>
      <c r="F1326">
        <v>55</v>
      </c>
      <c r="G1326">
        <v>55</v>
      </c>
      <c r="H1326">
        <v>55</v>
      </c>
      <c r="I1326">
        <v>55</v>
      </c>
      <c r="J1326">
        <v>55</v>
      </c>
      <c r="K1326">
        <v>55</v>
      </c>
      <c r="L1326">
        <v>55</v>
      </c>
      <c r="M1326">
        <v>55</v>
      </c>
      <c r="N1326">
        <v>40</v>
      </c>
      <c r="O1326">
        <v>43</v>
      </c>
      <c r="P1326">
        <v>53</v>
      </c>
      <c r="Q1326">
        <v>54</v>
      </c>
      <c r="R1326">
        <v>64</v>
      </c>
      <c r="S1326">
        <v>68</v>
      </c>
      <c r="T1326">
        <v>66</v>
      </c>
      <c r="U1326">
        <v>64</v>
      </c>
      <c r="V1326">
        <v>64</v>
      </c>
      <c r="W1326">
        <v>62</v>
      </c>
      <c r="X1326">
        <v>60</v>
      </c>
      <c r="Y1326">
        <v>58</v>
      </c>
      <c r="Z1326">
        <v>52</v>
      </c>
    </row>
    <row r="1327" spans="1:26" x14ac:dyDescent="0.25">
      <c r="A1327">
        <v>1380</v>
      </c>
      <c r="B1327" t="s">
        <v>774</v>
      </c>
      <c r="C1327">
        <v>9407</v>
      </c>
      <c r="D1327">
        <v>8330</v>
      </c>
      <c r="E1327">
        <v>10123</v>
      </c>
      <c r="F1327">
        <v>9313</v>
      </c>
      <c r="G1327">
        <v>13713</v>
      </c>
      <c r="H1327">
        <v>14220</v>
      </c>
      <c r="I1327">
        <v>14512</v>
      </c>
      <c r="J1327">
        <v>13513</v>
      </c>
      <c r="K1327">
        <v>12018</v>
      </c>
      <c r="L1327">
        <v>12518</v>
      </c>
      <c r="M1327">
        <v>12961</v>
      </c>
      <c r="N1327">
        <v>11901</v>
      </c>
      <c r="O1327">
        <v>3053</v>
      </c>
      <c r="P1327">
        <v>8173</v>
      </c>
      <c r="Q1327">
        <v>7754</v>
      </c>
      <c r="R1327">
        <v>1626</v>
      </c>
      <c r="S1327">
        <v>1689</v>
      </c>
      <c r="T1327">
        <v>4429</v>
      </c>
      <c r="U1327">
        <v>2888</v>
      </c>
      <c r="V1327">
        <v>1939</v>
      </c>
      <c r="W1327">
        <v>2994</v>
      </c>
      <c r="X1327">
        <v>5911</v>
      </c>
      <c r="Y1327">
        <v>3138</v>
      </c>
      <c r="Z1327">
        <v>7227</v>
      </c>
    </row>
    <row r="1328" spans="1:26" x14ac:dyDescent="0.25">
      <c r="A1328">
        <v>1381</v>
      </c>
      <c r="B1328" t="s">
        <v>775</v>
      </c>
      <c r="C1328">
        <v>1780</v>
      </c>
      <c r="D1328">
        <v>1671</v>
      </c>
      <c r="E1328">
        <v>3894</v>
      </c>
      <c r="F1328">
        <v>2630</v>
      </c>
      <c r="G1328">
        <v>2837</v>
      </c>
      <c r="H1328">
        <v>2916</v>
      </c>
      <c r="I1328">
        <v>3291</v>
      </c>
      <c r="J1328">
        <v>2877</v>
      </c>
      <c r="K1328">
        <v>3376</v>
      </c>
      <c r="L1328">
        <v>2503</v>
      </c>
      <c r="M1328">
        <v>2604</v>
      </c>
      <c r="N1328">
        <v>2226</v>
      </c>
      <c r="O1328">
        <v>4012</v>
      </c>
      <c r="P1328">
        <v>2012</v>
      </c>
      <c r="Q1328">
        <v>3765</v>
      </c>
      <c r="R1328">
        <v>1663</v>
      </c>
      <c r="S1328">
        <v>1831</v>
      </c>
      <c r="T1328">
        <v>1943</v>
      </c>
      <c r="U1328">
        <v>595</v>
      </c>
      <c r="V1328">
        <v>1205</v>
      </c>
      <c r="W1328">
        <v>2596</v>
      </c>
      <c r="X1328">
        <v>2148</v>
      </c>
      <c r="Y1328">
        <v>2822</v>
      </c>
      <c r="Z1328">
        <v>3266</v>
      </c>
    </row>
    <row r="1329" spans="1:26" x14ac:dyDescent="0.25">
      <c r="A1329">
        <v>1382</v>
      </c>
      <c r="B1329" t="s">
        <v>776</v>
      </c>
      <c r="C1329">
        <v>15449</v>
      </c>
      <c r="D1329">
        <v>13911</v>
      </c>
      <c r="E1329">
        <v>18137</v>
      </c>
      <c r="F1329">
        <v>25038</v>
      </c>
      <c r="G1329">
        <v>24734</v>
      </c>
      <c r="H1329">
        <v>25677</v>
      </c>
      <c r="I1329">
        <v>27443</v>
      </c>
      <c r="J1329">
        <v>24821</v>
      </c>
      <c r="K1329">
        <v>22432</v>
      </c>
      <c r="L1329">
        <v>23033</v>
      </c>
      <c r="M1329">
        <v>24207</v>
      </c>
      <c r="N1329">
        <v>23285</v>
      </c>
      <c r="O1329">
        <v>25733</v>
      </c>
      <c r="P1329">
        <v>21770</v>
      </c>
      <c r="Q1329">
        <v>42337</v>
      </c>
      <c r="R1329">
        <v>6527</v>
      </c>
      <c r="S1329">
        <v>7247</v>
      </c>
      <c r="T1329">
        <v>11368</v>
      </c>
      <c r="U1329">
        <v>7571</v>
      </c>
      <c r="V1329">
        <v>8741</v>
      </c>
      <c r="W1329">
        <v>13331</v>
      </c>
      <c r="X1329">
        <v>18015</v>
      </c>
      <c r="Y1329">
        <v>15433</v>
      </c>
      <c r="Z1329">
        <v>18963</v>
      </c>
    </row>
    <row r="1330" spans="1:26" x14ac:dyDescent="0.25">
      <c r="A1330">
        <v>1383</v>
      </c>
      <c r="B1330" t="s">
        <v>777</v>
      </c>
      <c r="C1330">
        <v>2371</v>
      </c>
      <c r="D1330">
        <v>3013</v>
      </c>
      <c r="E1330">
        <v>2770</v>
      </c>
      <c r="F1330">
        <v>2671</v>
      </c>
      <c r="G1330">
        <v>4075</v>
      </c>
      <c r="H1330">
        <v>4250</v>
      </c>
      <c r="I1330">
        <v>4828</v>
      </c>
      <c r="J1330">
        <v>5936</v>
      </c>
      <c r="K1330">
        <v>6772</v>
      </c>
      <c r="L1330">
        <v>3498</v>
      </c>
      <c r="M1330">
        <v>4517</v>
      </c>
      <c r="N1330">
        <v>3381</v>
      </c>
      <c r="O1330">
        <v>1957</v>
      </c>
      <c r="P1330">
        <v>2492</v>
      </c>
      <c r="Q1330">
        <v>2173</v>
      </c>
      <c r="R1330">
        <v>220</v>
      </c>
      <c r="S1330">
        <v>746</v>
      </c>
      <c r="T1330">
        <v>1791</v>
      </c>
      <c r="U1330">
        <v>1688</v>
      </c>
      <c r="V1330">
        <v>3876</v>
      </c>
      <c r="W1330">
        <v>2647</v>
      </c>
      <c r="X1330">
        <v>3074</v>
      </c>
      <c r="Y1330">
        <v>2186</v>
      </c>
      <c r="Z1330">
        <v>2613</v>
      </c>
    </row>
    <row r="1331" spans="1:26" x14ac:dyDescent="0.25">
      <c r="A1331">
        <v>1384</v>
      </c>
      <c r="B1331" t="s">
        <v>778</v>
      </c>
      <c r="C1331">
        <v>8780</v>
      </c>
      <c r="D1331">
        <v>6281</v>
      </c>
      <c r="E1331">
        <v>6309</v>
      </c>
      <c r="F1331">
        <v>6246</v>
      </c>
      <c r="G1331">
        <v>9097</v>
      </c>
      <c r="H1331">
        <v>9074</v>
      </c>
      <c r="I1331">
        <v>11667</v>
      </c>
      <c r="J1331">
        <v>10661</v>
      </c>
      <c r="K1331">
        <v>9914</v>
      </c>
      <c r="L1331">
        <v>10713</v>
      </c>
      <c r="M1331">
        <v>7872</v>
      </c>
      <c r="N1331">
        <v>7107</v>
      </c>
      <c r="O1331">
        <v>3274</v>
      </c>
      <c r="P1331">
        <v>8919</v>
      </c>
      <c r="Q1331">
        <v>5251</v>
      </c>
      <c r="R1331">
        <v>408</v>
      </c>
      <c r="S1331">
        <v>2446</v>
      </c>
      <c r="T1331">
        <v>4960</v>
      </c>
      <c r="U1331">
        <v>2629</v>
      </c>
      <c r="V1331">
        <v>2710</v>
      </c>
      <c r="W1331">
        <v>3541</v>
      </c>
      <c r="X1331">
        <v>7320</v>
      </c>
      <c r="Y1331">
        <v>7552</v>
      </c>
      <c r="Z1331">
        <v>6849</v>
      </c>
    </row>
    <row r="1332" spans="1:26" x14ac:dyDescent="0.25">
      <c r="A1332">
        <v>1385</v>
      </c>
      <c r="B1332" t="s">
        <v>779</v>
      </c>
      <c r="C1332">
        <v>10355</v>
      </c>
      <c r="D1332">
        <v>9361</v>
      </c>
      <c r="E1332">
        <v>7848</v>
      </c>
      <c r="F1332">
        <v>7908</v>
      </c>
      <c r="G1332">
        <v>12788</v>
      </c>
      <c r="H1332">
        <v>10632</v>
      </c>
      <c r="I1332">
        <v>11952</v>
      </c>
      <c r="J1332">
        <v>12654</v>
      </c>
      <c r="K1332">
        <v>10077</v>
      </c>
      <c r="L1332">
        <v>10990</v>
      </c>
      <c r="M1332">
        <v>11707</v>
      </c>
      <c r="N1332">
        <v>12161</v>
      </c>
      <c r="O1332">
        <v>6982</v>
      </c>
      <c r="P1332">
        <v>10893</v>
      </c>
      <c r="Q1332">
        <v>7868</v>
      </c>
      <c r="R1332">
        <v>1096</v>
      </c>
      <c r="S1332">
        <v>2406</v>
      </c>
      <c r="T1332">
        <v>3894</v>
      </c>
      <c r="U1332">
        <v>2350</v>
      </c>
      <c r="V1332">
        <v>2571</v>
      </c>
      <c r="W1332">
        <v>6805</v>
      </c>
      <c r="X1332">
        <v>12661</v>
      </c>
      <c r="Y1332">
        <v>7606</v>
      </c>
      <c r="Z1332">
        <v>11472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16</v>
      </c>
      <c r="E1336">
        <v>12</v>
      </c>
      <c r="F1336">
        <v>25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18</v>
      </c>
      <c r="Q1336">
        <v>13</v>
      </c>
      <c r="R1336">
        <v>25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6</v>
      </c>
      <c r="P1337">
        <v>113</v>
      </c>
      <c r="Q1337">
        <v>75</v>
      </c>
      <c r="R1337">
        <v>0</v>
      </c>
      <c r="S1337">
        <v>0</v>
      </c>
      <c r="T1337">
        <v>69</v>
      </c>
      <c r="U1337">
        <v>85</v>
      </c>
      <c r="V1337">
        <v>98</v>
      </c>
      <c r="W1337">
        <v>95</v>
      </c>
      <c r="X1337">
        <v>145</v>
      </c>
      <c r="Y1337">
        <v>123</v>
      </c>
      <c r="Z1337">
        <v>119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1</v>
      </c>
      <c r="P1338">
        <v>2</v>
      </c>
      <c r="Q1338">
        <v>1</v>
      </c>
      <c r="R1338">
        <v>0</v>
      </c>
      <c r="S1338">
        <v>0</v>
      </c>
      <c r="T1338">
        <v>1</v>
      </c>
      <c r="U1338">
        <v>1</v>
      </c>
      <c r="V1338">
        <v>2</v>
      </c>
      <c r="W1338">
        <v>3</v>
      </c>
      <c r="X1338">
        <v>2</v>
      </c>
      <c r="Y1338">
        <v>2</v>
      </c>
      <c r="Z1338">
        <v>2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35</v>
      </c>
      <c r="P1339">
        <v>40</v>
      </c>
      <c r="Q1339">
        <v>25</v>
      </c>
      <c r="R1339">
        <v>0</v>
      </c>
      <c r="S1339">
        <v>0</v>
      </c>
      <c r="T1339">
        <v>20</v>
      </c>
      <c r="U1339">
        <v>45</v>
      </c>
      <c r="V1339">
        <v>43</v>
      </c>
      <c r="W1339">
        <v>40</v>
      </c>
      <c r="X1339">
        <v>43</v>
      </c>
      <c r="Y1339">
        <v>41</v>
      </c>
      <c r="Z1339">
        <v>42</v>
      </c>
    </row>
    <row r="1340" spans="1:26" x14ac:dyDescent="0.25">
      <c r="A1340">
        <v>1393</v>
      </c>
      <c r="B1340" t="s">
        <v>787</v>
      </c>
      <c r="C1340">
        <v>6</v>
      </c>
      <c r="D1340">
        <v>6</v>
      </c>
      <c r="E1340">
        <v>6</v>
      </c>
      <c r="F1340">
        <v>6</v>
      </c>
      <c r="G1340">
        <v>6</v>
      </c>
      <c r="H1340">
        <v>6</v>
      </c>
      <c r="I1340">
        <v>6</v>
      </c>
      <c r="J1340">
        <v>6</v>
      </c>
      <c r="K1340">
        <v>6</v>
      </c>
      <c r="L1340">
        <v>6</v>
      </c>
      <c r="M1340">
        <v>6</v>
      </c>
      <c r="N1340">
        <v>6</v>
      </c>
      <c r="O1340">
        <v>7</v>
      </c>
      <c r="P1340">
        <v>3</v>
      </c>
      <c r="Q1340">
        <v>3</v>
      </c>
      <c r="R1340">
        <v>0</v>
      </c>
      <c r="S1340">
        <v>3</v>
      </c>
      <c r="T1340">
        <v>3</v>
      </c>
      <c r="U1340">
        <v>2</v>
      </c>
      <c r="V1340">
        <v>4</v>
      </c>
      <c r="W1340">
        <v>1</v>
      </c>
      <c r="X1340">
        <v>0</v>
      </c>
      <c r="Y1340">
        <v>0</v>
      </c>
      <c r="Z1340">
        <v>2</v>
      </c>
    </row>
    <row r="1341" spans="1:26" x14ac:dyDescent="0.25">
      <c r="A1341">
        <v>1394</v>
      </c>
      <c r="B1341" t="s">
        <v>791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6</v>
      </c>
      <c r="P1344">
        <v>6</v>
      </c>
      <c r="Q1344">
        <v>6</v>
      </c>
      <c r="R1344">
        <v>6</v>
      </c>
      <c r="S1344">
        <v>6</v>
      </c>
      <c r="T1344">
        <v>6</v>
      </c>
      <c r="U1344">
        <v>6</v>
      </c>
      <c r="V1344">
        <v>6</v>
      </c>
      <c r="W1344">
        <v>6</v>
      </c>
      <c r="X1344">
        <v>6</v>
      </c>
      <c r="Y1344">
        <v>6</v>
      </c>
      <c r="Z1344">
        <v>6</v>
      </c>
    </row>
    <row r="1345" spans="1:26" x14ac:dyDescent="0.25">
      <c r="A1345">
        <v>1398</v>
      </c>
      <c r="B1345" t="s">
        <v>624</v>
      </c>
      <c r="C1345">
        <v>14</v>
      </c>
      <c r="D1345">
        <v>14</v>
      </c>
      <c r="E1345">
        <v>15</v>
      </c>
      <c r="F1345">
        <v>14</v>
      </c>
      <c r="G1345">
        <v>20</v>
      </c>
      <c r="H1345">
        <v>23</v>
      </c>
      <c r="I1345">
        <v>20</v>
      </c>
      <c r="J1345">
        <v>26</v>
      </c>
      <c r="K1345">
        <v>47</v>
      </c>
      <c r="L1345">
        <v>36</v>
      </c>
      <c r="M1345">
        <v>26</v>
      </c>
      <c r="N1345">
        <v>27</v>
      </c>
      <c r="O1345">
        <v>16</v>
      </c>
      <c r="P1345">
        <v>14</v>
      </c>
      <c r="Q1345">
        <v>13</v>
      </c>
      <c r="R1345">
        <v>13</v>
      </c>
      <c r="S1345">
        <v>21</v>
      </c>
      <c r="T1345">
        <v>26</v>
      </c>
      <c r="U1345">
        <v>25</v>
      </c>
      <c r="V1345">
        <v>28</v>
      </c>
      <c r="W1345">
        <v>50</v>
      </c>
      <c r="X1345">
        <v>38</v>
      </c>
      <c r="Y1345">
        <v>28</v>
      </c>
      <c r="Z1345">
        <v>29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1</v>
      </c>
      <c r="J1346">
        <v>11</v>
      </c>
      <c r="K1346">
        <v>11</v>
      </c>
      <c r="L1346">
        <v>11</v>
      </c>
      <c r="M1346">
        <v>11</v>
      </c>
      <c r="N1346">
        <v>11</v>
      </c>
      <c r="O1346">
        <v>2</v>
      </c>
      <c r="P1346">
        <v>8</v>
      </c>
      <c r="Q1346">
        <v>9</v>
      </c>
      <c r="R1346">
        <v>0</v>
      </c>
      <c r="S1346">
        <v>1</v>
      </c>
      <c r="T1346">
        <v>4</v>
      </c>
      <c r="U1346">
        <v>3</v>
      </c>
      <c r="V1346">
        <v>3</v>
      </c>
      <c r="W1346">
        <v>3</v>
      </c>
      <c r="X1346">
        <v>4</v>
      </c>
      <c r="Y1346">
        <v>3</v>
      </c>
      <c r="Z1346">
        <v>2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103</v>
      </c>
      <c r="P1347">
        <v>64</v>
      </c>
      <c r="Q1347">
        <v>72</v>
      </c>
      <c r="R1347">
        <v>0</v>
      </c>
      <c r="S1347">
        <v>78</v>
      </c>
      <c r="T1347">
        <v>178</v>
      </c>
      <c r="U1347">
        <v>164</v>
      </c>
      <c r="V1347">
        <v>108</v>
      </c>
      <c r="W1347">
        <v>94</v>
      </c>
      <c r="X1347">
        <v>70</v>
      </c>
      <c r="Y1347">
        <v>93</v>
      </c>
      <c r="Z1347">
        <v>93</v>
      </c>
    </row>
    <row r="1348" spans="1:26" x14ac:dyDescent="0.25">
      <c r="A1348">
        <v>1401</v>
      </c>
      <c r="B1348" t="s">
        <v>591</v>
      </c>
      <c r="C1348">
        <v>133</v>
      </c>
      <c r="D1348">
        <v>127</v>
      </c>
      <c r="E1348">
        <v>133</v>
      </c>
      <c r="F1348">
        <v>127</v>
      </c>
      <c r="G1348">
        <v>146</v>
      </c>
      <c r="H1348">
        <v>121</v>
      </c>
      <c r="I1348">
        <v>140</v>
      </c>
      <c r="J1348">
        <v>121</v>
      </c>
      <c r="K1348">
        <v>140</v>
      </c>
      <c r="L1348">
        <v>133</v>
      </c>
      <c r="M1348">
        <v>121</v>
      </c>
      <c r="N1348">
        <v>133</v>
      </c>
      <c r="O1348">
        <v>46</v>
      </c>
      <c r="P1348">
        <v>52</v>
      </c>
      <c r="Q1348">
        <v>61</v>
      </c>
      <c r="R1348">
        <v>0</v>
      </c>
      <c r="S1348">
        <v>41</v>
      </c>
      <c r="T1348">
        <v>146</v>
      </c>
      <c r="U1348">
        <v>117</v>
      </c>
      <c r="V1348">
        <v>142</v>
      </c>
      <c r="W1348">
        <v>161</v>
      </c>
      <c r="X1348">
        <v>133</v>
      </c>
      <c r="Y1348">
        <v>129</v>
      </c>
      <c r="Z1348">
        <v>168</v>
      </c>
    </row>
    <row r="1349" spans="1:26" x14ac:dyDescent="0.25">
      <c r="A1349">
        <v>1402</v>
      </c>
      <c r="B1349" t="s">
        <v>794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37124</v>
      </c>
      <c r="P1349">
        <v>4286</v>
      </c>
      <c r="Q1349">
        <v>60754</v>
      </c>
      <c r="R1349">
        <v>14768</v>
      </c>
      <c r="S1349">
        <v>16255</v>
      </c>
      <c r="T1349">
        <v>17464</v>
      </c>
      <c r="U1349">
        <v>8075</v>
      </c>
      <c r="V1349">
        <v>13982</v>
      </c>
      <c r="W1349">
        <v>27521</v>
      </c>
      <c r="X1349">
        <v>2781</v>
      </c>
      <c r="Y1349">
        <v>66312</v>
      </c>
      <c r="Z1349">
        <v>24707</v>
      </c>
    </row>
    <row r="1350" spans="1:26" x14ac:dyDescent="0.25">
      <c r="A1350">
        <v>1403</v>
      </c>
      <c r="B1350" t="s">
        <v>795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159</v>
      </c>
      <c r="P1350">
        <v>139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6</v>
      </c>
      <c r="W1350">
        <v>-138</v>
      </c>
      <c r="X1350">
        <v>0</v>
      </c>
      <c r="Y1350">
        <v>0</v>
      </c>
      <c r="Z1350">
        <v>0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406</v>
      </c>
      <c r="B1353" t="s">
        <v>590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407</v>
      </c>
      <c r="B1354" t="s">
        <v>591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24</v>
      </c>
      <c r="F1355">
        <v>118</v>
      </c>
      <c r="G1355">
        <v>113</v>
      </c>
      <c r="H1355">
        <v>113</v>
      </c>
      <c r="I1355">
        <v>130</v>
      </c>
      <c r="J1355">
        <v>113</v>
      </c>
      <c r="K1355">
        <v>130</v>
      </c>
      <c r="L1355">
        <v>124</v>
      </c>
      <c r="M1355">
        <v>113</v>
      </c>
      <c r="N1355">
        <v>124</v>
      </c>
      <c r="O1355">
        <v>76</v>
      </c>
      <c r="P1355">
        <v>53</v>
      </c>
      <c r="Q1355">
        <v>37</v>
      </c>
      <c r="R1355">
        <v>4</v>
      </c>
      <c r="S1355">
        <v>34</v>
      </c>
      <c r="T1355">
        <v>46</v>
      </c>
      <c r="U1355">
        <v>40</v>
      </c>
      <c r="V1355">
        <v>56</v>
      </c>
      <c r="W1355">
        <v>75</v>
      </c>
      <c r="X1355">
        <v>78</v>
      </c>
      <c r="Y1355">
        <v>54</v>
      </c>
      <c r="Z1355">
        <v>75</v>
      </c>
    </row>
    <row r="1356" spans="1:26" x14ac:dyDescent="0.25">
      <c r="A1356">
        <v>1409</v>
      </c>
      <c r="B1356" t="s">
        <v>590</v>
      </c>
      <c r="C1356">
        <v>45</v>
      </c>
      <c r="D1356">
        <v>45</v>
      </c>
      <c r="E1356">
        <v>45</v>
      </c>
      <c r="F1356">
        <v>45</v>
      </c>
      <c r="G1356">
        <v>45</v>
      </c>
      <c r="H1356">
        <v>45</v>
      </c>
      <c r="I1356">
        <v>45</v>
      </c>
      <c r="J1356">
        <v>45</v>
      </c>
      <c r="K1356">
        <v>45</v>
      </c>
      <c r="L1356">
        <v>45</v>
      </c>
      <c r="M1356">
        <v>45</v>
      </c>
      <c r="N1356">
        <v>45</v>
      </c>
      <c r="O1356">
        <v>44</v>
      </c>
      <c r="P1356">
        <v>77</v>
      </c>
      <c r="Q1356">
        <v>24</v>
      </c>
      <c r="R1356">
        <v>0</v>
      </c>
      <c r="S1356">
        <v>0</v>
      </c>
      <c r="T1356">
        <v>60</v>
      </c>
      <c r="U1356">
        <v>28</v>
      </c>
      <c r="V1356">
        <v>16</v>
      </c>
      <c r="W1356">
        <v>16</v>
      </c>
      <c r="X1356">
        <v>23</v>
      </c>
      <c r="Y1356">
        <v>8</v>
      </c>
      <c r="Z1356">
        <v>4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1</v>
      </c>
      <c r="J1357">
        <v>11</v>
      </c>
      <c r="K1357">
        <v>11</v>
      </c>
      <c r="L1357">
        <v>11</v>
      </c>
      <c r="M1357">
        <v>11</v>
      </c>
      <c r="N1357">
        <v>11</v>
      </c>
      <c r="O1357">
        <v>9</v>
      </c>
      <c r="P1357">
        <v>14</v>
      </c>
      <c r="Q1357">
        <v>10</v>
      </c>
      <c r="R1357">
        <v>3</v>
      </c>
      <c r="S1357">
        <v>14</v>
      </c>
      <c r="T1357">
        <v>3</v>
      </c>
      <c r="U1357">
        <v>5</v>
      </c>
      <c r="V1357">
        <v>7</v>
      </c>
      <c r="W1357">
        <v>11</v>
      </c>
      <c r="X1357">
        <v>10</v>
      </c>
      <c r="Y1357">
        <v>13</v>
      </c>
      <c r="Z1357">
        <v>14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250</v>
      </c>
      <c r="V1358">
        <v>152</v>
      </c>
      <c r="W1358">
        <v>100</v>
      </c>
      <c r="X1358">
        <v>890</v>
      </c>
      <c r="Y1358">
        <v>7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255</v>
      </c>
      <c r="P1360">
        <v>100</v>
      </c>
      <c r="Q1360">
        <v>167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414</v>
      </c>
      <c r="B1361" t="s">
        <v>755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48</v>
      </c>
      <c r="F1363">
        <v>535</v>
      </c>
      <c r="G1363">
        <v>535</v>
      </c>
      <c r="H1363">
        <v>535</v>
      </c>
      <c r="I1363">
        <v>535</v>
      </c>
      <c r="J1363">
        <v>535</v>
      </c>
      <c r="K1363">
        <v>535</v>
      </c>
      <c r="L1363">
        <v>615</v>
      </c>
      <c r="M1363">
        <v>615</v>
      </c>
      <c r="N1363">
        <v>615</v>
      </c>
      <c r="O1363">
        <v>0</v>
      </c>
      <c r="P1363">
        <v>590</v>
      </c>
      <c r="Q1363">
        <v>673</v>
      </c>
      <c r="R1363">
        <v>1725</v>
      </c>
      <c r="S1363">
        <v>3795</v>
      </c>
      <c r="T1363">
        <v>3050</v>
      </c>
      <c r="U1363">
        <v>3546</v>
      </c>
      <c r="V1363">
        <v>4141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417</v>
      </c>
      <c r="B1364" t="s">
        <v>631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8570</v>
      </c>
      <c r="P1366">
        <v>0</v>
      </c>
      <c r="Q1366">
        <v>41567</v>
      </c>
      <c r="R1366">
        <v>2079</v>
      </c>
      <c r="S1366">
        <v>437</v>
      </c>
      <c r="T1366">
        <v>0</v>
      </c>
      <c r="U1366">
        <v>-5806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420</v>
      </c>
      <c r="B1367" t="s">
        <v>357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1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54</v>
      </c>
      <c r="F1375">
        <v>354</v>
      </c>
      <c r="G1375">
        <v>354</v>
      </c>
      <c r="H1375">
        <v>354</v>
      </c>
      <c r="I1375">
        <v>354</v>
      </c>
      <c r="J1375">
        <v>354</v>
      </c>
      <c r="K1375">
        <v>354</v>
      </c>
      <c r="L1375">
        <v>354</v>
      </c>
      <c r="M1375">
        <v>354</v>
      </c>
      <c r="N1375">
        <v>354</v>
      </c>
      <c r="O1375">
        <v>0</v>
      </c>
      <c r="P1375">
        <v>384</v>
      </c>
      <c r="Q1375">
        <v>140</v>
      </c>
      <c r="R1375">
        <v>269</v>
      </c>
      <c r="S1375">
        <v>115</v>
      </c>
      <c r="T1375">
        <v>796</v>
      </c>
      <c r="U1375">
        <v>787</v>
      </c>
      <c r="V1375">
        <v>885</v>
      </c>
      <c r="W1375">
        <v>788</v>
      </c>
      <c r="X1375">
        <v>211</v>
      </c>
      <c r="Y1375">
        <v>373</v>
      </c>
      <c r="Z1375">
        <v>157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627</v>
      </c>
      <c r="F1376">
        <v>65990</v>
      </c>
      <c r="G1376">
        <v>0</v>
      </c>
      <c r="H1376">
        <v>28099</v>
      </c>
      <c r="I1376">
        <v>25133</v>
      </c>
      <c r="J1376">
        <v>33917</v>
      </c>
      <c r="K1376">
        <v>38731</v>
      </c>
      <c r="L1376">
        <v>30170</v>
      </c>
      <c r="M1376">
        <v>0</v>
      </c>
      <c r="N1376">
        <v>39533</v>
      </c>
      <c r="O1376">
        <v>32973</v>
      </c>
      <c r="P1376">
        <v>26916</v>
      </c>
      <c r="Q1376">
        <v>26160</v>
      </c>
      <c r="R1376">
        <v>56962</v>
      </c>
      <c r="S1376">
        <v>0</v>
      </c>
      <c r="T1376">
        <v>28101</v>
      </c>
      <c r="U1376">
        <v>15685</v>
      </c>
      <c r="V1376">
        <v>19108</v>
      </c>
      <c r="W1376">
        <v>56778</v>
      </c>
      <c r="X1376">
        <v>24615</v>
      </c>
      <c r="Y1376">
        <v>0</v>
      </c>
      <c r="Z1376">
        <v>38616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174</v>
      </c>
      <c r="P1377">
        <v>100</v>
      </c>
      <c r="Q1377">
        <v>84</v>
      </c>
      <c r="R1377">
        <v>2600</v>
      </c>
      <c r="S1377">
        <v>4824</v>
      </c>
      <c r="T1377">
        <v>1104</v>
      </c>
      <c r="U1377">
        <v>1052</v>
      </c>
      <c r="V1377">
        <v>15400</v>
      </c>
      <c r="W1377">
        <v>892</v>
      </c>
      <c r="X1377">
        <v>415</v>
      </c>
      <c r="Y1377">
        <v>2642</v>
      </c>
      <c r="Z1377">
        <v>95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8</v>
      </c>
      <c r="P1378">
        <v>4</v>
      </c>
      <c r="Q1378">
        <v>0</v>
      </c>
      <c r="R1378">
        <v>0</v>
      </c>
      <c r="S1378">
        <v>2</v>
      </c>
      <c r="T1378">
        <v>4</v>
      </c>
      <c r="U1378">
        <v>18</v>
      </c>
      <c r="V1378">
        <v>5</v>
      </c>
      <c r="W1378">
        <v>13</v>
      </c>
      <c r="X1378">
        <v>5</v>
      </c>
      <c r="Y1378">
        <v>11</v>
      </c>
      <c r="Z1378">
        <v>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922</v>
      </c>
      <c r="P1379">
        <v>51</v>
      </c>
      <c r="Q1379">
        <v>0</v>
      </c>
      <c r="R1379">
        <v>0</v>
      </c>
      <c r="S1379">
        <v>0</v>
      </c>
      <c r="T1379">
        <v>275</v>
      </c>
      <c r="U1379">
        <v>132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97</v>
      </c>
      <c r="F1380">
        <v>202</v>
      </c>
      <c r="G1380">
        <v>202</v>
      </c>
      <c r="H1380">
        <v>202</v>
      </c>
      <c r="I1380">
        <v>276</v>
      </c>
      <c r="J1380">
        <v>276</v>
      </c>
      <c r="K1380">
        <v>276</v>
      </c>
      <c r="L1380">
        <v>276</v>
      </c>
      <c r="M1380">
        <v>164</v>
      </c>
      <c r="N1380">
        <v>164</v>
      </c>
      <c r="O1380">
        <v>0</v>
      </c>
      <c r="P1380">
        <v>344</v>
      </c>
      <c r="Q1380">
        <v>230</v>
      </c>
      <c r="R1380">
        <v>395</v>
      </c>
      <c r="S1380">
        <v>384</v>
      </c>
      <c r="T1380">
        <v>169</v>
      </c>
      <c r="U1380">
        <v>254</v>
      </c>
      <c r="V1380">
        <v>1241</v>
      </c>
      <c r="W1380">
        <v>150</v>
      </c>
      <c r="X1380">
        <v>0</v>
      </c>
      <c r="Y1380">
        <v>0</v>
      </c>
      <c r="Z1380">
        <v>0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860</v>
      </c>
      <c r="P1381">
        <v>4249</v>
      </c>
      <c r="Q1381">
        <v>654</v>
      </c>
      <c r="R1381">
        <v>0</v>
      </c>
      <c r="S1381">
        <v>0</v>
      </c>
      <c r="T1381">
        <v>1437</v>
      </c>
      <c r="U1381">
        <v>1454</v>
      </c>
      <c r="V1381">
        <v>0</v>
      </c>
      <c r="W1381">
        <v>537</v>
      </c>
      <c r="X1381">
        <v>0</v>
      </c>
      <c r="Y1381">
        <v>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9</v>
      </c>
      <c r="Q1382">
        <v>0</v>
      </c>
      <c r="R1382">
        <v>0</v>
      </c>
      <c r="S1382">
        <v>0</v>
      </c>
      <c r="T1382">
        <v>0</v>
      </c>
      <c r="U1382">
        <v>1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80</v>
      </c>
      <c r="P1388">
        <v>180</v>
      </c>
      <c r="Q1388">
        <v>612</v>
      </c>
      <c r="R1388">
        <v>0</v>
      </c>
      <c r="S1388">
        <v>0</v>
      </c>
      <c r="T1388">
        <v>260</v>
      </c>
      <c r="U1388">
        <v>150</v>
      </c>
      <c r="V1388">
        <v>0</v>
      </c>
      <c r="W1388">
        <v>202</v>
      </c>
      <c r="X1388">
        <v>408</v>
      </c>
      <c r="Y1388">
        <v>0</v>
      </c>
      <c r="Z1388">
        <v>156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213</v>
      </c>
      <c r="F1391">
        <v>213</v>
      </c>
      <c r="G1391">
        <v>213</v>
      </c>
      <c r="H1391">
        <v>213</v>
      </c>
      <c r="I1391">
        <v>213</v>
      </c>
      <c r="J1391">
        <v>213</v>
      </c>
      <c r="K1391">
        <v>213</v>
      </c>
      <c r="L1391">
        <v>213</v>
      </c>
      <c r="M1391">
        <v>213</v>
      </c>
      <c r="N1391">
        <v>213</v>
      </c>
      <c r="O1391">
        <v>0</v>
      </c>
      <c r="P1391">
        <v>192</v>
      </c>
      <c r="Q1391">
        <v>245</v>
      </c>
      <c r="R1391">
        <v>355</v>
      </c>
      <c r="S1391">
        <v>160</v>
      </c>
      <c r="T1391">
        <v>215</v>
      </c>
      <c r="U1391">
        <v>524</v>
      </c>
      <c r="V1391">
        <v>288</v>
      </c>
      <c r="W1391">
        <v>701</v>
      </c>
      <c r="X1391">
        <v>536</v>
      </c>
      <c r="Y1391">
        <v>199</v>
      </c>
      <c r="Z1391">
        <v>188</v>
      </c>
    </row>
    <row r="1392" spans="1:26" x14ac:dyDescent="0.25">
      <c r="A1392">
        <v>1445</v>
      </c>
      <c r="B1392" t="s">
        <v>631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920</v>
      </c>
      <c r="P1394">
        <v>8922</v>
      </c>
      <c r="Q1394">
        <v>12235</v>
      </c>
      <c r="R1394">
        <v>2101</v>
      </c>
      <c r="S1394">
        <v>234</v>
      </c>
      <c r="T1394">
        <v>2495</v>
      </c>
      <c r="U1394">
        <v>980</v>
      </c>
      <c r="V1394">
        <v>1212</v>
      </c>
      <c r="W1394">
        <v>3447</v>
      </c>
      <c r="X1394">
        <v>362</v>
      </c>
      <c r="Y1394">
        <v>326</v>
      </c>
      <c r="Z1394">
        <v>108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9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5395</v>
      </c>
      <c r="F1399">
        <v>20530</v>
      </c>
      <c r="G1399">
        <v>0</v>
      </c>
      <c r="H1399">
        <v>24982</v>
      </c>
      <c r="I1399">
        <v>22879</v>
      </c>
      <c r="J1399">
        <v>29219</v>
      </c>
      <c r="K1399">
        <v>29086</v>
      </c>
      <c r="L1399">
        <v>29691</v>
      </c>
      <c r="M1399">
        <v>0</v>
      </c>
      <c r="N1399">
        <v>38805</v>
      </c>
      <c r="O1399">
        <v>43003</v>
      </c>
      <c r="P1399">
        <v>44653</v>
      </c>
      <c r="Q1399">
        <v>69728</v>
      </c>
      <c r="R1399">
        <v>20836</v>
      </c>
      <c r="S1399">
        <v>0</v>
      </c>
      <c r="T1399">
        <v>31190</v>
      </c>
      <c r="U1399">
        <v>36952</v>
      </c>
      <c r="V1399">
        <v>54577</v>
      </c>
      <c r="W1399">
        <v>29238</v>
      </c>
      <c r="X1399">
        <v>35434</v>
      </c>
      <c r="Y1399">
        <v>0</v>
      </c>
      <c r="Z1399">
        <v>67940</v>
      </c>
    </row>
    <row r="1400" spans="1:26" x14ac:dyDescent="0.25">
      <c r="A1400">
        <v>1453</v>
      </c>
      <c r="B1400" t="s">
        <v>342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1455</v>
      </c>
      <c r="B1402" t="s">
        <v>799</v>
      </c>
      <c r="C1402">
        <v>650</v>
      </c>
      <c r="D1402">
        <v>798</v>
      </c>
      <c r="E1402">
        <v>1083</v>
      </c>
      <c r="F1402">
        <v>1094</v>
      </c>
      <c r="G1402">
        <v>1026</v>
      </c>
      <c r="H1402">
        <v>969</v>
      </c>
      <c r="I1402">
        <v>958</v>
      </c>
      <c r="J1402">
        <v>980</v>
      </c>
      <c r="K1402">
        <v>1083</v>
      </c>
      <c r="L1402">
        <v>946</v>
      </c>
      <c r="M1402">
        <v>912</v>
      </c>
      <c r="N1402">
        <v>901</v>
      </c>
      <c r="O1402">
        <v>177</v>
      </c>
      <c r="P1402">
        <v>177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177</v>
      </c>
      <c r="Z1402">
        <v>177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2357</v>
      </c>
      <c r="M1403">
        <v>0</v>
      </c>
      <c r="N1403">
        <v>0</v>
      </c>
      <c r="O1403">
        <v>0</v>
      </c>
      <c r="P1403">
        <v>182</v>
      </c>
      <c r="Q1403">
        <v>378</v>
      </c>
      <c r="R1403">
        <v>177</v>
      </c>
      <c r="S1403">
        <v>0</v>
      </c>
      <c r="T1403">
        <v>0</v>
      </c>
      <c r="U1403">
        <v>187</v>
      </c>
      <c r="V1403">
        <v>0</v>
      </c>
      <c r="W1403">
        <v>182</v>
      </c>
      <c r="X1403">
        <v>0</v>
      </c>
      <c r="Y1403">
        <v>443</v>
      </c>
      <c r="Z1403">
        <v>1006</v>
      </c>
    </row>
    <row r="1404" spans="1:26" x14ac:dyDescent="0.25">
      <c r="A1404">
        <v>1457</v>
      </c>
      <c r="B1404" t="s">
        <v>801</v>
      </c>
      <c r="C1404">
        <v>650</v>
      </c>
      <c r="D1404">
        <v>798</v>
      </c>
      <c r="E1404">
        <v>1083</v>
      </c>
      <c r="F1404">
        <v>1094</v>
      </c>
      <c r="G1404">
        <v>1026</v>
      </c>
      <c r="H1404">
        <v>969</v>
      </c>
      <c r="I1404">
        <v>958</v>
      </c>
      <c r="J1404">
        <v>980</v>
      </c>
      <c r="K1404">
        <v>1083</v>
      </c>
      <c r="L1404">
        <v>-1411</v>
      </c>
      <c r="M1404">
        <v>912</v>
      </c>
      <c r="N1404">
        <v>901</v>
      </c>
      <c r="O1404">
        <v>177</v>
      </c>
      <c r="P1404">
        <v>-5</v>
      </c>
      <c r="Q1404">
        <v>-378</v>
      </c>
      <c r="R1404">
        <v>-177</v>
      </c>
      <c r="S1404">
        <v>0</v>
      </c>
      <c r="T1404">
        <v>0</v>
      </c>
      <c r="U1404">
        <v>-187</v>
      </c>
      <c r="V1404">
        <v>0</v>
      </c>
      <c r="W1404">
        <v>-182</v>
      </c>
      <c r="X1404">
        <v>0</v>
      </c>
      <c r="Y1404">
        <v>-266</v>
      </c>
      <c r="Z1404">
        <v>-829</v>
      </c>
    </row>
    <row r="1405" spans="1:26" x14ac:dyDescent="0.25">
      <c r="A1405">
        <v>1458</v>
      </c>
      <c r="B1405" t="s">
        <v>802</v>
      </c>
      <c r="C1405">
        <v>62795</v>
      </c>
      <c r="D1405">
        <v>70076</v>
      </c>
      <c r="E1405">
        <v>68233</v>
      </c>
      <c r="F1405">
        <v>64617</v>
      </c>
      <c r="G1405">
        <v>72799</v>
      </c>
      <c r="H1405">
        <v>69405</v>
      </c>
      <c r="I1405">
        <v>69129</v>
      </c>
      <c r="J1405">
        <v>73148</v>
      </c>
      <c r="K1405">
        <v>76504</v>
      </c>
      <c r="L1405">
        <v>75608</v>
      </c>
      <c r="M1405">
        <v>76280</v>
      </c>
      <c r="N1405">
        <v>75165</v>
      </c>
      <c r="O1405">
        <v>66119</v>
      </c>
      <c r="P1405">
        <v>64510</v>
      </c>
      <c r="Q1405">
        <v>66268</v>
      </c>
      <c r="R1405">
        <v>67429</v>
      </c>
      <c r="S1405">
        <v>34934</v>
      </c>
      <c r="T1405">
        <v>34057</v>
      </c>
      <c r="U1405">
        <v>34542</v>
      </c>
      <c r="V1405">
        <v>33620</v>
      </c>
      <c r="W1405">
        <v>34553</v>
      </c>
      <c r="X1405">
        <v>34462</v>
      </c>
      <c r="Y1405">
        <v>33659</v>
      </c>
      <c r="Z1405">
        <v>33297</v>
      </c>
    </row>
    <row r="1406" spans="1:26" x14ac:dyDescent="0.25">
      <c r="A1406">
        <v>1459</v>
      </c>
      <c r="B1406" t="s">
        <v>803</v>
      </c>
      <c r="C1406">
        <v>152</v>
      </c>
      <c r="D1406">
        <v>187</v>
      </c>
      <c r="E1406">
        <v>254</v>
      </c>
      <c r="F1406">
        <v>257</v>
      </c>
      <c r="G1406">
        <v>241</v>
      </c>
      <c r="H1406">
        <v>227</v>
      </c>
      <c r="I1406">
        <v>225</v>
      </c>
      <c r="J1406">
        <v>230</v>
      </c>
      <c r="K1406">
        <v>254</v>
      </c>
      <c r="L1406">
        <v>222</v>
      </c>
      <c r="M1406">
        <v>214</v>
      </c>
      <c r="N1406">
        <v>21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38</v>
      </c>
      <c r="D1407">
        <v>47</v>
      </c>
      <c r="E1407">
        <v>64</v>
      </c>
      <c r="F1407">
        <v>64</v>
      </c>
      <c r="G1407">
        <v>60</v>
      </c>
      <c r="H1407">
        <v>57</v>
      </c>
      <c r="I1407">
        <v>56</v>
      </c>
      <c r="J1407">
        <v>58</v>
      </c>
      <c r="K1407">
        <v>64</v>
      </c>
      <c r="L1407">
        <v>56</v>
      </c>
      <c r="M1407">
        <v>54</v>
      </c>
      <c r="N1407">
        <v>53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229</v>
      </c>
      <c r="D1408">
        <v>281</v>
      </c>
      <c r="E1408">
        <v>381</v>
      </c>
      <c r="F1408">
        <v>385</v>
      </c>
      <c r="G1408">
        <v>361</v>
      </c>
      <c r="H1408">
        <v>341</v>
      </c>
      <c r="I1408">
        <v>337</v>
      </c>
      <c r="J1408">
        <v>345</v>
      </c>
      <c r="K1408">
        <v>381</v>
      </c>
      <c r="L1408">
        <v>333</v>
      </c>
      <c r="M1408">
        <v>321</v>
      </c>
      <c r="N1408">
        <v>317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69</v>
      </c>
      <c r="D1409">
        <v>84</v>
      </c>
      <c r="E1409">
        <v>114</v>
      </c>
      <c r="F1409">
        <v>115</v>
      </c>
      <c r="G1409">
        <v>108</v>
      </c>
      <c r="H1409">
        <v>102</v>
      </c>
      <c r="I1409">
        <v>101</v>
      </c>
      <c r="J1409">
        <v>103</v>
      </c>
      <c r="K1409">
        <v>114</v>
      </c>
      <c r="L1409">
        <v>100</v>
      </c>
      <c r="M1409">
        <v>96</v>
      </c>
      <c r="N1409">
        <v>95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52</v>
      </c>
      <c r="D1410">
        <v>187</v>
      </c>
      <c r="E1410">
        <v>254</v>
      </c>
      <c r="F1410">
        <v>257</v>
      </c>
      <c r="G1410">
        <v>241</v>
      </c>
      <c r="H1410">
        <v>227</v>
      </c>
      <c r="I1410">
        <v>225</v>
      </c>
      <c r="J1410">
        <v>230</v>
      </c>
      <c r="K1410">
        <v>254</v>
      </c>
      <c r="L1410">
        <v>222</v>
      </c>
      <c r="M1410">
        <v>214</v>
      </c>
      <c r="N1410">
        <v>211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1464</v>
      </c>
      <c r="B1411" t="s">
        <v>808</v>
      </c>
      <c r="C1411">
        <v>122</v>
      </c>
      <c r="D1411">
        <v>150</v>
      </c>
      <c r="E1411">
        <v>203</v>
      </c>
      <c r="F1411">
        <v>205</v>
      </c>
      <c r="G1411">
        <v>193</v>
      </c>
      <c r="H1411">
        <v>182</v>
      </c>
      <c r="I1411">
        <v>180</v>
      </c>
      <c r="J1411">
        <v>184</v>
      </c>
      <c r="K1411">
        <v>203</v>
      </c>
      <c r="L1411">
        <v>178</v>
      </c>
      <c r="M1411">
        <v>171</v>
      </c>
      <c r="N1411">
        <v>169</v>
      </c>
      <c r="O1411">
        <v>177</v>
      </c>
      <c r="P1411">
        <v>177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177</v>
      </c>
      <c r="Z1411">
        <v>177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15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187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13</v>
      </c>
      <c r="M1414">
        <v>0</v>
      </c>
      <c r="N1414">
        <v>0</v>
      </c>
      <c r="O1414">
        <v>0</v>
      </c>
      <c r="P1414">
        <v>0</v>
      </c>
      <c r="Q1414">
        <v>195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26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822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2056</v>
      </c>
      <c r="M1417">
        <v>0</v>
      </c>
      <c r="N1417">
        <v>0</v>
      </c>
      <c r="O1417">
        <v>0</v>
      </c>
      <c r="P1417">
        <v>182</v>
      </c>
      <c r="Q1417">
        <v>183</v>
      </c>
      <c r="R1417">
        <v>177</v>
      </c>
      <c r="S1417">
        <v>0</v>
      </c>
      <c r="T1417">
        <v>0</v>
      </c>
      <c r="U1417">
        <v>0</v>
      </c>
      <c r="V1417">
        <v>0</v>
      </c>
      <c r="W1417">
        <v>182</v>
      </c>
      <c r="X1417">
        <v>0</v>
      </c>
      <c r="Y1417">
        <v>443</v>
      </c>
      <c r="Z1417">
        <v>184</v>
      </c>
    </row>
    <row r="1418" spans="1:26" x14ac:dyDescent="0.25">
      <c r="A1418">
        <v>1471</v>
      </c>
      <c r="B1418" t="s">
        <v>815</v>
      </c>
      <c r="C1418">
        <v>152</v>
      </c>
      <c r="D1418">
        <v>187</v>
      </c>
      <c r="E1418">
        <v>254</v>
      </c>
      <c r="F1418">
        <v>257</v>
      </c>
      <c r="G1418">
        <v>241</v>
      </c>
      <c r="H1418">
        <v>227</v>
      </c>
      <c r="I1418">
        <v>225</v>
      </c>
      <c r="J1418">
        <v>230</v>
      </c>
      <c r="K1418">
        <v>254</v>
      </c>
      <c r="L1418">
        <v>207</v>
      </c>
      <c r="M1418">
        <v>214</v>
      </c>
      <c r="N1418">
        <v>211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-187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38</v>
      </c>
      <c r="D1419">
        <v>47</v>
      </c>
      <c r="E1419">
        <v>64</v>
      </c>
      <c r="F1419">
        <v>64</v>
      </c>
      <c r="G1419">
        <v>60</v>
      </c>
      <c r="H1419">
        <v>57</v>
      </c>
      <c r="I1419">
        <v>56</v>
      </c>
      <c r="J1419">
        <v>58</v>
      </c>
      <c r="K1419">
        <v>64</v>
      </c>
      <c r="L1419">
        <v>56</v>
      </c>
      <c r="M1419">
        <v>54</v>
      </c>
      <c r="N1419">
        <v>53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229</v>
      </c>
      <c r="D1420">
        <v>281</v>
      </c>
      <c r="E1420">
        <v>381</v>
      </c>
      <c r="F1420">
        <v>385</v>
      </c>
      <c r="G1420">
        <v>361</v>
      </c>
      <c r="H1420">
        <v>341</v>
      </c>
      <c r="I1420">
        <v>337</v>
      </c>
      <c r="J1420">
        <v>345</v>
      </c>
      <c r="K1420">
        <v>381</v>
      </c>
      <c r="L1420">
        <v>320</v>
      </c>
      <c r="M1420">
        <v>321</v>
      </c>
      <c r="N1420">
        <v>317</v>
      </c>
      <c r="O1420">
        <v>0</v>
      </c>
      <c r="P1420">
        <v>0</v>
      </c>
      <c r="Q1420">
        <v>-195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69</v>
      </c>
      <c r="D1421">
        <v>84</v>
      </c>
      <c r="E1421">
        <v>114</v>
      </c>
      <c r="F1421">
        <v>115</v>
      </c>
      <c r="G1421">
        <v>108</v>
      </c>
      <c r="H1421">
        <v>102</v>
      </c>
      <c r="I1421">
        <v>101</v>
      </c>
      <c r="J1421">
        <v>103</v>
      </c>
      <c r="K1421">
        <v>114</v>
      </c>
      <c r="L1421">
        <v>100</v>
      </c>
      <c r="M1421">
        <v>96</v>
      </c>
      <c r="N1421">
        <v>95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1475</v>
      </c>
      <c r="B1422" t="s">
        <v>819</v>
      </c>
      <c r="C1422">
        <v>152</v>
      </c>
      <c r="D1422">
        <v>187</v>
      </c>
      <c r="E1422">
        <v>254</v>
      </c>
      <c r="F1422">
        <v>257</v>
      </c>
      <c r="G1422">
        <v>241</v>
      </c>
      <c r="H1422">
        <v>227</v>
      </c>
      <c r="I1422">
        <v>225</v>
      </c>
      <c r="J1422">
        <v>230</v>
      </c>
      <c r="K1422">
        <v>254</v>
      </c>
      <c r="L1422">
        <v>196</v>
      </c>
      <c r="M1422">
        <v>214</v>
      </c>
      <c r="N1422">
        <v>211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-822</v>
      </c>
    </row>
    <row r="1423" spans="1:26" x14ac:dyDescent="0.25">
      <c r="A1423">
        <v>1476</v>
      </c>
      <c r="B1423" t="s">
        <v>820</v>
      </c>
      <c r="C1423">
        <v>122</v>
      </c>
      <c r="D1423">
        <v>150</v>
      </c>
      <c r="E1423">
        <v>203</v>
      </c>
      <c r="F1423">
        <v>205</v>
      </c>
      <c r="G1423">
        <v>193</v>
      </c>
      <c r="H1423">
        <v>182</v>
      </c>
      <c r="I1423">
        <v>180</v>
      </c>
      <c r="J1423">
        <v>184</v>
      </c>
      <c r="K1423">
        <v>203</v>
      </c>
      <c r="L1423">
        <v>-1878</v>
      </c>
      <c r="M1423">
        <v>171</v>
      </c>
      <c r="N1423">
        <v>169</v>
      </c>
      <c r="O1423">
        <v>177</v>
      </c>
      <c r="P1423">
        <v>-5</v>
      </c>
      <c r="Q1423">
        <v>-183</v>
      </c>
      <c r="R1423">
        <v>-177</v>
      </c>
      <c r="S1423">
        <v>0</v>
      </c>
      <c r="T1423">
        <v>0</v>
      </c>
      <c r="U1423">
        <v>0</v>
      </c>
      <c r="V1423">
        <v>0</v>
      </c>
      <c r="W1423">
        <v>-182</v>
      </c>
      <c r="X1423">
        <v>0</v>
      </c>
      <c r="Y1423">
        <v>-266</v>
      </c>
      <c r="Z1423">
        <v>-7</v>
      </c>
    </row>
    <row r="1424" spans="1:26" x14ac:dyDescent="0.25">
      <c r="A1424">
        <v>1477</v>
      </c>
      <c r="B1424" t="s">
        <v>821</v>
      </c>
      <c r="C1424">
        <v>444</v>
      </c>
      <c r="D1424">
        <v>620</v>
      </c>
      <c r="E1424">
        <v>761</v>
      </c>
      <c r="F1424">
        <v>940</v>
      </c>
      <c r="G1424">
        <v>1206</v>
      </c>
      <c r="H1424">
        <v>1379</v>
      </c>
      <c r="I1424">
        <v>1573</v>
      </c>
      <c r="J1424">
        <v>1786</v>
      </c>
      <c r="K1424">
        <v>1999</v>
      </c>
      <c r="L1424">
        <v>2201</v>
      </c>
      <c r="M1424">
        <v>2388</v>
      </c>
      <c r="N1424">
        <v>2556</v>
      </c>
      <c r="O1424">
        <v>467</v>
      </c>
      <c r="P1424">
        <v>467</v>
      </c>
      <c r="Q1424">
        <v>467</v>
      </c>
      <c r="R1424">
        <v>467</v>
      </c>
      <c r="S1424">
        <v>467</v>
      </c>
      <c r="T1424">
        <v>0</v>
      </c>
      <c r="U1424">
        <v>280</v>
      </c>
      <c r="V1424">
        <v>-643</v>
      </c>
      <c r="W1424">
        <v>291</v>
      </c>
      <c r="X1424">
        <v>291</v>
      </c>
      <c r="Y1424">
        <v>291</v>
      </c>
      <c r="Z1424">
        <v>291</v>
      </c>
    </row>
    <row r="1425" spans="1:26" x14ac:dyDescent="0.25">
      <c r="A1425">
        <v>1478</v>
      </c>
      <c r="B1425" t="s">
        <v>822</v>
      </c>
      <c r="C1425">
        <v>0</v>
      </c>
      <c r="D1425">
        <v>32</v>
      </c>
      <c r="E1425">
        <v>72</v>
      </c>
      <c r="F1425">
        <v>127</v>
      </c>
      <c r="G1425">
        <v>181</v>
      </c>
      <c r="H1425">
        <v>233</v>
      </c>
      <c r="I1425">
        <v>281</v>
      </c>
      <c r="J1425">
        <v>329</v>
      </c>
      <c r="K1425">
        <v>378</v>
      </c>
      <c r="L1425">
        <v>432</v>
      </c>
      <c r="M1425">
        <v>479</v>
      </c>
      <c r="N1425">
        <v>52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380</v>
      </c>
      <c r="D1426">
        <v>615</v>
      </c>
      <c r="E1426">
        <v>838</v>
      </c>
      <c r="F1426">
        <v>1131</v>
      </c>
      <c r="G1426">
        <v>1500</v>
      </c>
      <c r="H1426">
        <v>1779</v>
      </c>
      <c r="I1426">
        <v>2071</v>
      </c>
      <c r="J1426">
        <v>2377</v>
      </c>
      <c r="K1426">
        <v>2686</v>
      </c>
      <c r="L1426">
        <v>2998</v>
      </c>
      <c r="M1426">
        <v>3280</v>
      </c>
      <c r="N1426">
        <v>3541</v>
      </c>
      <c r="O1426">
        <v>400</v>
      </c>
      <c r="P1426">
        <v>0</v>
      </c>
      <c r="Q1426">
        <v>0</v>
      </c>
      <c r="R1426">
        <v>205</v>
      </c>
      <c r="S1426">
        <v>205</v>
      </c>
      <c r="T1426">
        <v>-205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1480</v>
      </c>
      <c r="B1427" t="s">
        <v>824</v>
      </c>
      <c r="C1427">
        <v>0</v>
      </c>
      <c r="D1427">
        <v>58</v>
      </c>
      <c r="E1427">
        <v>130</v>
      </c>
      <c r="F1427">
        <v>228</v>
      </c>
      <c r="G1427">
        <v>326</v>
      </c>
      <c r="H1427">
        <v>419</v>
      </c>
      <c r="I1427">
        <v>506</v>
      </c>
      <c r="J1427">
        <v>592</v>
      </c>
      <c r="K1427">
        <v>680</v>
      </c>
      <c r="L1427">
        <v>778</v>
      </c>
      <c r="M1427">
        <v>863</v>
      </c>
      <c r="N1427">
        <v>945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781</v>
      </c>
      <c r="D1428">
        <v>993</v>
      </c>
      <c r="E1428">
        <v>1120</v>
      </c>
      <c r="F1428">
        <v>1271</v>
      </c>
      <c r="G1428">
        <v>1572</v>
      </c>
      <c r="H1428">
        <v>1719</v>
      </c>
      <c r="I1428">
        <v>1897</v>
      </c>
      <c r="J1428">
        <v>2125</v>
      </c>
      <c r="K1428">
        <v>2350</v>
      </c>
      <c r="L1428">
        <v>2542</v>
      </c>
      <c r="M1428">
        <v>2748</v>
      </c>
      <c r="N1428">
        <v>2905</v>
      </c>
      <c r="O1428">
        <v>822</v>
      </c>
      <c r="P1428">
        <v>-302</v>
      </c>
      <c r="Q1428">
        <v>1342</v>
      </c>
      <c r="R1428">
        <v>1342</v>
      </c>
      <c r="S1428">
        <v>1342</v>
      </c>
      <c r="T1428">
        <v>1342</v>
      </c>
      <c r="U1428">
        <v>1342</v>
      </c>
      <c r="V1428">
        <v>1342</v>
      </c>
      <c r="W1428">
        <v>1342</v>
      </c>
      <c r="X1428">
        <v>1342</v>
      </c>
      <c r="Y1428">
        <v>540</v>
      </c>
      <c r="Z1428">
        <v>0</v>
      </c>
    </row>
    <row r="1429" spans="1:26" x14ac:dyDescent="0.25">
      <c r="A1429">
        <v>1482</v>
      </c>
      <c r="B1429" t="s">
        <v>826</v>
      </c>
      <c r="C1429">
        <v>61190</v>
      </c>
      <c r="D1429">
        <v>67758</v>
      </c>
      <c r="E1429">
        <v>65312</v>
      </c>
      <c r="F1429">
        <v>60920</v>
      </c>
      <c r="G1429">
        <v>68014</v>
      </c>
      <c r="H1429">
        <v>63876</v>
      </c>
      <c r="I1429">
        <v>62801</v>
      </c>
      <c r="J1429">
        <v>65939</v>
      </c>
      <c r="K1429">
        <v>68411</v>
      </c>
      <c r="L1429">
        <v>66657</v>
      </c>
      <c r="M1429">
        <v>66522</v>
      </c>
      <c r="N1429">
        <v>64693</v>
      </c>
      <c r="O1429">
        <v>64430</v>
      </c>
      <c r="P1429">
        <v>64345</v>
      </c>
      <c r="Q1429">
        <v>64460</v>
      </c>
      <c r="R1429">
        <v>65416</v>
      </c>
      <c r="S1429">
        <v>32920</v>
      </c>
      <c r="T1429">
        <v>32920</v>
      </c>
      <c r="U1429">
        <v>32920</v>
      </c>
      <c r="V1429">
        <v>32920</v>
      </c>
      <c r="W1429">
        <v>32920</v>
      </c>
      <c r="X1429">
        <v>32829</v>
      </c>
      <c r="Y1429">
        <v>32829</v>
      </c>
      <c r="Z1429">
        <v>3300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93745</v>
      </c>
      <c r="D1448">
        <v>215998</v>
      </c>
      <c r="E1448">
        <v>219919</v>
      </c>
      <c r="F1448">
        <v>231226</v>
      </c>
      <c r="G1448">
        <v>242754</v>
      </c>
      <c r="H1448">
        <v>244216</v>
      </c>
      <c r="I1448">
        <v>237340</v>
      </c>
      <c r="J1448">
        <v>255130</v>
      </c>
      <c r="K1448">
        <v>272822</v>
      </c>
      <c r="L1448">
        <v>263454</v>
      </c>
      <c r="M1448">
        <v>285015</v>
      </c>
      <c r="N1448">
        <v>279584</v>
      </c>
      <c r="O1448">
        <v>204554</v>
      </c>
      <c r="P1448">
        <v>205682</v>
      </c>
      <c r="Q1448">
        <v>218150</v>
      </c>
      <c r="R1448">
        <v>163896</v>
      </c>
      <c r="S1448">
        <v>79073</v>
      </c>
      <c r="T1448">
        <v>82369</v>
      </c>
      <c r="U1448">
        <v>106543</v>
      </c>
      <c r="V1448">
        <v>115072</v>
      </c>
      <c r="W1448">
        <v>114187</v>
      </c>
      <c r="X1448">
        <v>117376</v>
      </c>
      <c r="Y1448">
        <v>93362</v>
      </c>
      <c r="Z1448">
        <v>117498</v>
      </c>
    </row>
    <row r="1449" spans="1:26" x14ac:dyDescent="0.25">
      <c r="A1449">
        <v>1502</v>
      </c>
      <c r="B1449" t="s">
        <v>648</v>
      </c>
      <c r="C1449">
        <v>226369</v>
      </c>
      <c r="D1449">
        <v>178225</v>
      </c>
      <c r="E1449">
        <v>216020</v>
      </c>
      <c r="F1449">
        <v>222912</v>
      </c>
      <c r="G1449">
        <v>238902</v>
      </c>
      <c r="H1449">
        <v>255513</v>
      </c>
      <c r="I1449">
        <v>288401</v>
      </c>
      <c r="J1449">
        <v>311941</v>
      </c>
      <c r="K1449">
        <v>329906</v>
      </c>
      <c r="L1449">
        <v>318893</v>
      </c>
      <c r="M1449">
        <v>320111</v>
      </c>
      <c r="N1449">
        <v>333064</v>
      </c>
      <c r="O1449">
        <v>304974</v>
      </c>
      <c r="P1449">
        <v>142366</v>
      </c>
      <c r="Q1449">
        <v>161850</v>
      </c>
      <c r="R1449">
        <v>230040</v>
      </c>
      <c r="S1449">
        <v>73943</v>
      </c>
      <c r="T1449">
        <v>94819</v>
      </c>
      <c r="U1449">
        <v>154119</v>
      </c>
      <c r="V1449">
        <v>125327</v>
      </c>
      <c r="W1449">
        <v>180292</v>
      </c>
      <c r="X1449">
        <v>131429</v>
      </c>
      <c r="Y1449">
        <v>104719</v>
      </c>
      <c r="Z1449">
        <v>13448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3</v>
      </c>
      <c r="P1450">
        <v>22</v>
      </c>
      <c r="Q1450">
        <v>19</v>
      </c>
      <c r="R1450">
        <v>26</v>
      </c>
      <c r="S1450">
        <v>34</v>
      </c>
      <c r="T1450">
        <v>42</v>
      </c>
      <c r="U1450">
        <v>46</v>
      </c>
      <c r="V1450">
        <v>37</v>
      </c>
      <c r="W1450">
        <v>37</v>
      </c>
      <c r="X1450">
        <v>37</v>
      </c>
      <c r="Y1450">
        <v>33</v>
      </c>
      <c r="Z1450">
        <v>32</v>
      </c>
    </row>
    <row r="1451" spans="1:26" x14ac:dyDescent="0.25">
      <c r="A1451">
        <v>1504</v>
      </c>
      <c r="B1451" t="s">
        <v>649</v>
      </c>
      <c r="C1451">
        <v>14</v>
      </c>
      <c r="D1451">
        <v>14</v>
      </c>
      <c r="E1451">
        <v>14</v>
      </c>
      <c r="F1451">
        <v>14</v>
      </c>
      <c r="G1451">
        <v>14</v>
      </c>
      <c r="H1451">
        <v>14</v>
      </c>
      <c r="I1451">
        <v>14</v>
      </c>
      <c r="J1451">
        <v>14</v>
      </c>
      <c r="K1451">
        <v>14</v>
      </c>
      <c r="L1451">
        <v>14</v>
      </c>
      <c r="M1451">
        <v>14</v>
      </c>
      <c r="N1451">
        <v>14</v>
      </c>
      <c r="O1451">
        <v>10</v>
      </c>
      <c r="P1451">
        <v>15</v>
      </c>
      <c r="Q1451">
        <v>13</v>
      </c>
      <c r="R1451">
        <v>14</v>
      </c>
      <c r="S1451">
        <v>11</v>
      </c>
      <c r="T1451">
        <v>12</v>
      </c>
      <c r="U1451">
        <v>10</v>
      </c>
      <c r="V1451">
        <v>14</v>
      </c>
      <c r="W1451">
        <v>14</v>
      </c>
      <c r="X1451">
        <v>10</v>
      </c>
      <c r="Y1451">
        <v>11</v>
      </c>
      <c r="Z1451">
        <v>13</v>
      </c>
    </row>
    <row r="1452" spans="1:26" x14ac:dyDescent="0.25">
      <c r="A1452">
        <v>1505</v>
      </c>
      <c r="B1452" t="s">
        <v>866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2100</v>
      </c>
      <c r="D1458">
        <v>2300</v>
      </c>
      <c r="E1458">
        <v>2300</v>
      </c>
      <c r="F1458">
        <v>2300</v>
      </c>
      <c r="G1458">
        <v>2300</v>
      </c>
      <c r="H1458">
        <v>2300</v>
      </c>
      <c r="I1458">
        <v>2400</v>
      </c>
      <c r="J1458">
        <v>2400</v>
      </c>
      <c r="K1458">
        <v>2400</v>
      </c>
      <c r="L1458">
        <v>2300</v>
      </c>
      <c r="M1458">
        <v>2300</v>
      </c>
      <c r="N1458">
        <v>2100</v>
      </c>
      <c r="O1458">
        <v>2092</v>
      </c>
      <c r="P1458">
        <v>2271</v>
      </c>
      <c r="Q1458">
        <v>1932</v>
      </c>
      <c r="R1458">
        <v>2103</v>
      </c>
      <c r="S1458">
        <v>1919</v>
      </c>
      <c r="T1458">
        <v>1993</v>
      </c>
      <c r="U1458">
        <v>1709</v>
      </c>
      <c r="V1458">
        <v>1828</v>
      </c>
      <c r="W1458">
        <v>1683</v>
      </c>
      <c r="X1458">
        <v>1598</v>
      </c>
      <c r="Y1458">
        <v>1485</v>
      </c>
      <c r="Z1458">
        <v>1572</v>
      </c>
    </row>
    <row r="1459" spans="1:26" x14ac:dyDescent="0.25">
      <c r="A1459">
        <v>1512</v>
      </c>
      <c r="B1459" t="s">
        <v>847</v>
      </c>
      <c r="C1459">
        <v>69</v>
      </c>
      <c r="D1459">
        <v>69</v>
      </c>
      <c r="E1459">
        <v>60</v>
      </c>
      <c r="F1459">
        <v>60</v>
      </c>
      <c r="G1459">
        <v>60</v>
      </c>
      <c r="H1459">
        <v>59</v>
      </c>
      <c r="I1459">
        <v>58</v>
      </c>
      <c r="J1459">
        <v>65</v>
      </c>
      <c r="K1459">
        <v>65</v>
      </c>
      <c r="L1459">
        <v>65</v>
      </c>
      <c r="M1459">
        <v>65</v>
      </c>
      <c r="N1459">
        <v>69</v>
      </c>
      <c r="O1459">
        <v>65</v>
      </c>
      <c r="P1459">
        <v>62</v>
      </c>
      <c r="Q1459">
        <v>64</v>
      </c>
      <c r="R1459">
        <v>66</v>
      </c>
      <c r="S1459">
        <v>67</v>
      </c>
      <c r="T1459">
        <v>68</v>
      </c>
      <c r="U1459">
        <v>69</v>
      </c>
      <c r="V1459">
        <v>62</v>
      </c>
      <c r="W1459">
        <v>67</v>
      </c>
      <c r="X1459">
        <v>68</v>
      </c>
      <c r="Y1459">
        <v>67</v>
      </c>
      <c r="Z1459">
        <v>80</v>
      </c>
    </row>
    <row r="1460" spans="1:26" x14ac:dyDescent="0.25">
      <c r="A1460">
        <v>1513</v>
      </c>
      <c r="B1460" t="s">
        <v>848</v>
      </c>
      <c r="C1460">
        <v>1700</v>
      </c>
      <c r="D1460">
        <v>1700</v>
      </c>
      <c r="E1460">
        <v>1900</v>
      </c>
      <c r="F1460">
        <v>1900</v>
      </c>
      <c r="G1460">
        <v>1900</v>
      </c>
      <c r="H1460">
        <v>1700</v>
      </c>
      <c r="I1460">
        <v>1900</v>
      </c>
      <c r="J1460">
        <v>1900</v>
      </c>
      <c r="K1460">
        <v>1900</v>
      </c>
      <c r="L1460">
        <v>1900</v>
      </c>
      <c r="M1460">
        <v>1900</v>
      </c>
      <c r="N1460">
        <v>1700</v>
      </c>
      <c r="O1460">
        <v>1620</v>
      </c>
      <c r="P1460">
        <v>1713</v>
      </c>
      <c r="Q1460">
        <v>1528</v>
      </c>
      <c r="R1460">
        <v>1620</v>
      </c>
      <c r="S1460">
        <v>1599</v>
      </c>
      <c r="T1460">
        <v>1558</v>
      </c>
      <c r="U1460">
        <v>1313</v>
      </c>
      <c r="V1460">
        <v>1581</v>
      </c>
      <c r="W1460">
        <v>1355</v>
      </c>
      <c r="X1460">
        <v>1333</v>
      </c>
      <c r="Y1460">
        <v>1352</v>
      </c>
      <c r="Z1460">
        <v>1247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4</v>
      </c>
      <c r="D1462">
        <v>4</v>
      </c>
      <c r="E1462">
        <v>4</v>
      </c>
      <c r="F1462">
        <v>4</v>
      </c>
      <c r="G1462">
        <v>4</v>
      </c>
      <c r="H1462">
        <v>4</v>
      </c>
      <c r="I1462">
        <v>4</v>
      </c>
      <c r="J1462">
        <v>4</v>
      </c>
      <c r="K1462">
        <v>4</v>
      </c>
      <c r="L1462">
        <v>4</v>
      </c>
      <c r="M1462">
        <v>4</v>
      </c>
      <c r="N1462">
        <v>4</v>
      </c>
      <c r="O1462">
        <v>8</v>
      </c>
      <c r="P1462">
        <v>11</v>
      </c>
      <c r="Q1462">
        <v>3</v>
      </c>
      <c r="R1462">
        <v>33</v>
      </c>
      <c r="S1462">
        <v>132</v>
      </c>
      <c r="T1462">
        <v>5</v>
      </c>
      <c r="U1462">
        <v>8</v>
      </c>
      <c r="V1462">
        <v>5</v>
      </c>
      <c r="W1462">
        <v>5</v>
      </c>
      <c r="X1462">
        <v>6</v>
      </c>
      <c r="Y1462">
        <v>4</v>
      </c>
      <c r="Z1462">
        <v>4</v>
      </c>
    </row>
    <row r="1463" spans="1:26" x14ac:dyDescent="0.25">
      <c r="A1463">
        <v>1516</v>
      </c>
      <c r="B1463" t="s">
        <v>851</v>
      </c>
      <c r="C1463">
        <v>450</v>
      </c>
      <c r="D1463">
        <v>450</v>
      </c>
      <c r="E1463">
        <v>450</v>
      </c>
      <c r="F1463">
        <v>450</v>
      </c>
      <c r="G1463">
        <v>450</v>
      </c>
      <c r="H1463">
        <v>450</v>
      </c>
      <c r="I1463">
        <v>450</v>
      </c>
      <c r="J1463">
        <v>450</v>
      </c>
      <c r="K1463">
        <v>450</v>
      </c>
      <c r="L1463">
        <v>450</v>
      </c>
      <c r="M1463">
        <v>450</v>
      </c>
      <c r="N1463">
        <v>450</v>
      </c>
      <c r="O1463">
        <v>653</v>
      </c>
      <c r="P1463">
        <v>631</v>
      </c>
      <c r="Q1463">
        <v>586</v>
      </c>
      <c r="R1463">
        <v>850</v>
      </c>
      <c r="S1463">
        <v>1485</v>
      </c>
      <c r="T1463">
        <v>1120</v>
      </c>
      <c r="U1463">
        <v>1109</v>
      </c>
      <c r="V1463">
        <v>939</v>
      </c>
      <c r="W1463">
        <v>754</v>
      </c>
      <c r="X1463">
        <v>682</v>
      </c>
      <c r="Y1463">
        <v>521</v>
      </c>
      <c r="Z1463">
        <v>508</v>
      </c>
    </row>
    <row r="1464" spans="1:26" x14ac:dyDescent="0.25">
      <c r="A1464">
        <v>1517</v>
      </c>
      <c r="B1464" t="s">
        <v>852</v>
      </c>
      <c r="C1464">
        <v>520</v>
      </c>
      <c r="D1464">
        <v>520</v>
      </c>
      <c r="E1464">
        <v>540</v>
      </c>
      <c r="F1464">
        <v>560</v>
      </c>
      <c r="G1464">
        <v>580</v>
      </c>
      <c r="H1464">
        <v>600</v>
      </c>
      <c r="I1464">
        <v>620</v>
      </c>
      <c r="J1464">
        <v>640</v>
      </c>
      <c r="K1464">
        <v>660</v>
      </c>
      <c r="L1464">
        <v>680</v>
      </c>
      <c r="M1464">
        <v>700</v>
      </c>
      <c r="N1464">
        <v>720</v>
      </c>
      <c r="O1464">
        <v>515</v>
      </c>
      <c r="P1464">
        <v>513</v>
      </c>
      <c r="Q1464">
        <v>529</v>
      </c>
      <c r="R1464">
        <v>546</v>
      </c>
      <c r="S1464">
        <v>565</v>
      </c>
      <c r="T1464">
        <v>572</v>
      </c>
      <c r="U1464">
        <v>581</v>
      </c>
      <c r="V1464">
        <v>592</v>
      </c>
      <c r="W1464">
        <v>602</v>
      </c>
      <c r="X1464">
        <v>610</v>
      </c>
      <c r="Y1464">
        <v>615</v>
      </c>
      <c r="Z1464">
        <v>624</v>
      </c>
    </row>
    <row r="1465" spans="1:26" x14ac:dyDescent="0.25">
      <c r="A1465">
        <v>1518</v>
      </c>
      <c r="B1465" t="s">
        <v>853</v>
      </c>
      <c r="C1465">
        <v>3500</v>
      </c>
      <c r="D1465">
        <v>6000</v>
      </c>
      <c r="E1465">
        <v>6000</v>
      </c>
      <c r="F1465">
        <v>6000</v>
      </c>
      <c r="G1465">
        <v>6000</v>
      </c>
      <c r="H1465">
        <v>6000</v>
      </c>
      <c r="I1465">
        <v>6000</v>
      </c>
      <c r="J1465">
        <v>6000</v>
      </c>
      <c r="K1465">
        <v>6000</v>
      </c>
      <c r="L1465">
        <v>6000</v>
      </c>
      <c r="M1465">
        <v>6000</v>
      </c>
      <c r="N1465">
        <v>5000</v>
      </c>
      <c r="O1465">
        <v>4558</v>
      </c>
      <c r="P1465">
        <v>6320</v>
      </c>
      <c r="Q1465">
        <v>5278</v>
      </c>
      <c r="R1465">
        <v>7367</v>
      </c>
      <c r="S1465">
        <v>6812</v>
      </c>
      <c r="T1465">
        <v>6310</v>
      </c>
      <c r="U1465">
        <v>6409</v>
      </c>
      <c r="V1465">
        <v>7926</v>
      </c>
      <c r="W1465">
        <v>6278</v>
      </c>
      <c r="X1465">
        <v>6121</v>
      </c>
      <c r="Y1465">
        <v>5620</v>
      </c>
      <c r="Z1465">
        <v>5288</v>
      </c>
    </row>
    <row r="1466" spans="1:26" x14ac:dyDescent="0.25">
      <c r="A1466">
        <v>1519</v>
      </c>
      <c r="B1466" t="s">
        <v>854</v>
      </c>
      <c r="C1466">
        <v>45</v>
      </c>
      <c r="D1466">
        <v>40</v>
      </c>
      <c r="E1466">
        <v>40</v>
      </c>
      <c r="F1466">
        <v>40</v>
      </c>
      <c r="G1466">
        <v>45</v>
      </c>
      <c r="H1466">
        <v>45</v>
      </c>
      <c r="I1466">
        <v>45</v>
      </c>
      <c r="J1466">
        <v>40</v>
      </c>
      <c r="K1466">
        <v>45</v>
      </c>
      <c r="L1466">
        <v>45</v>
      </c>
      <c r="M1466">
        <v>45</v>
      </c>
      <c r="N1466">
        <v>45</v>
      </c>
      <c r="O1466">
        <v>50</v>
      </c>
      <c r="P1466">
        <v>47</v>
      </c>
      <c r="Q1466">
        <v>42</v>
      </c>
      <c r="R1466">
        <v>46</v>
      </c>
      <c r="S1466">
        <v>45</v>
      </c>
      <c r="T1466">
        <v>43</v>
      </c>
      <c r="U1466">
        <v>44</v>
      </c>
      <c r="V1466">
        <v>45</v>
      </c>
      <c r="W1466">
        <v>44</v>
      </c>
      <c r="X1466">
        <v>41</v>
      </c>
      <c r="Y1466">
        <v>43</v>
      </c>
      <c r="Z1466">
        <v>42</v>
      </c>
    </row>
    <row r="1467" spans="1:26" x14ac:dyDescent="0.25">
      <c r="A1467">
        <v>1520</v>
      </c>
      <c r="B1467" t="s">
        <v>855</v>
      </c>
      <c r="C1467">
        <v>4034</v>
      </c>
      <c r="D1467">
        <v>4954</v>
      </c>
      <c r="E1467">
        <v>6724</v>
      </c>
      <c r="F1467">
        <v>6794</v>
      </c>
      <c r="G1467">
        <v>6370</v>
      </c>
      <c r="H1467">
        <v>6016</v>
      </c>
      <c r="I1467">
        <v>5946</v>
      </c>
      <c r="J1467">
        <v>6087</v>
      </c>
      <c r="K1467">
        <v>6724</v>
      </c>
      <c r="L1467">
        <v>5874</v>
      </c>
      <c r="M1467">
        <v>5662</v>
      </c>
      <c r="N1467">
        <v>5591</v>
      </c>
      <c r="O1467">
        <v>1363</v>
      </c>
      <c r="P1467">
        <v>2171</v>
      </c>
      <c r="Q1467">
        <v>0</v>
      </c>
      <c r="R1467">
        <v>0</v>
      </c>
      <c r="S1467">
        <v>186</v>
      </c>
      <c r="T1467">
        <v>3030</v>
      </c>
      <c r="U1467">
        <v>239</v>
      </c>
      <c r="V1467">
        <v>603</v>
      </c>
      <c r="W1467">
        <v>1686</v>
      </c>
      <c r="X1467">
        <v>2210</v>
      </c>
      <c r="Y1467">
        <v>2111</v>
      </c>
      <c r="Z1467">
        <v>931</v>
      </c>
    </row>
    <row r="1468" spans="1:26" x14ac:dyDescent="0.25">
      <c r="A1468">
        <v>1521</v>
      </c>
      <c r="B1468" t="s">
        <v>856</v>
      </c>
      <c r="C1468">
        <v>2170</v>
      </c>
      <c r="D1468">
        <v>2714</v>
      </c>
      <c r="E1468">
        <v>3256</v>
      </c>
      <c r="F1468">
        <v>3798</v>
      </c>
      <c r="G1468">
        <v>3798</v>
      </c>
      <c r="H1468">
        <v>3798</v>
      </c>
      <c r="I1468">
        <v>4883</v>
      </c>
      <c r="J1468">
        <v>4341</v>
      </c>
      <c r="K1468">
        <v>4883</v>
      </c>
      <c r="L1468">
        <v>4341</v>
      </c>
      <c r="M1468">
        <v>7054</v>
      </c>
      <c r="N1468">
        <v>9224</v>
      </c>
      <c r="O1468">
        <v>789</v>
      </c>
      <c r="P1468">
        <v>1986</v>
      </c>
      <c r="Q1468">
        <v>2407</v>
      </c>
      <c r="R1468">
        <v>4373</v>
      </c>
      <c r="S1468">
        <v>11850</v>
      </c>
      <c r="T1468">
        <v>9878</v>
      </c>
      <c r="U1468">
        <v>10503</v>
      </c>
      <c r="V1468">
        <v>15880</v>
      </c>
      <c r="W1468">
        <v>11131</v>
      </c>
      <c r="X1468">
        <v>11062</v>
      </c>
      <c r="Y1468">
        <v>12711</v>
      </c>
      <c r="Z1468">
        <v>20455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16</v>
      </c>
      <c r="Q1469">
        <v>87</v>
      </c>
      <c r="R1469">
        <v>104</v>
      </c>
      <c r="S1469">
        <v>127</v>
      </c>
      <c r="T1469">
        <v>78</v>
      </c>
      <c r="U1469">
        <v>80</v>
      </c>
      <c r="V1469">
        <v>86</v>
      </c>
      <c r="W1469">
        <v>124</v>
      </c>
      <c r="X1469">
        <v>66</v>
      </c>
      <c r="Y1469">
        <v>109</v>
      </c>
      <c r="Z1469">
        <v>107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05</v>
      </c>
      <c r="P1470">
        <v>105</v>
      </c>
      <c r="Q1470">
        <v>103</v>
      </c>
      <c r="R1470">
        <v>101</v>
      </c>
      <c r="S1470">
        <v>103</v>
      </c>
      <c r="T1470">
        <v>103</v>
      </c>
      <c r="U1470">
        <v>104</v>
      </c>
      <c r="V1470">
        <v>62</v>
      </c>
      <c r="W1470">
        <v>62</v>
      </c>
      <c r="X1470">
        <v>57</v>
      </c>
      <c r="Y1470">
        <v>61</v>
      </c>
      <c r="Z1470">
        <v>61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2</v>
      </c>
      <c r="S1474">
        <v>1</v>
      </c>
      <c r="T1474">
        <v>1</v>
      </c>
      <c r="U1474">
        <v>1</v>
      </c>
      <c r="V1474">
        <v>2</v>
      </c>
      <c r="W1474">
        <v>2</v>
      </c>
      <c r="X1474">
        <v>2</v>
      </c>
      <c r="Y1474">
        <v>2</v>
      </c>
      <c r="Z1474">
        <v>1</v>
      </c>
    </row>
    <row r="1475" spans="1:26" x14ac:dyDescent="0.25">
      <c r="A1475">
        <v>1528</v>
      </c>
      <c r="B1475" t="s">
        <v>866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1</v>
      </c>
      <c r="B1479" t="s">
        <v>867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</row>
    <row r="1480" spans="1:26" x14ac:dyDescent="0.25">
      <c r="A1480">
        <v>1531</v>
      </c>
      <c r="B1480" t="s">
        <v>867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1</v>
      </c>
      <c r="B1481" t="s">
        <v>867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</row>
    <row r="1482" spans="1:26" x14ac:dyDescent="0.25">
      <c r="A1482">
        <v>1531</v>
      </c>
      <c r="B1482" t="s">
        <v>86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1</v>
      </c>
      <c r="B1483" t="s">
        <v>867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</row>
    <row r="1484" spans="1:26" x14ac:dyDescent="0.25">
      <c r="A1484">
        <v>1531</v>
      </c>
      <c r="B1484" t="s">
        <v>867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</row>
    <row r="1485" spans="1:26" x14ac:dyDescent="0.25">
      <c r="A1485">
        <v>1531</v>
      </c>
      <c r="B1485" t="s">
        <v>86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</row>
    <row r="1486" spans="1:26" x14ac:dyDescent="0.25">
      <c r="A1486">
        <v>1531</v>
      </c>
      <c r="B1486" t="s">
        <v>867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31</v>
      </c>
      <c r="B1487" t="s">
        <v>867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31</v>
      </c>
      <c r="B1488" t="s">
        <v>867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</row>
    <row r="1489" spans="1:26" x14ac:dyDescent="0.25">
      <c r="A1489">
        <v>1531</v>
      </c>
      <c r="B1489" t="s">
        <v>867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</row>
    <row r="1490" spans="1:26" x14ac:dyDescent="0.25">
      <c r="A1490">
        <v>1531</v>
      </c>
      <c r="B1490" t="s">
        <v>867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</row>
    <row r="1491" spans="1:26" x14ac:dyDescent="0.25">
      <c r="A1491">
        <v>1531</v>
      </c>
      <c r="B1491" t="s">
        <v>867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</row>
    <row r="1492" spans="1:26" x14ac:dyDescent="0.25">
      <c r="A1492">
        <v>1531</v>
      </c>
      <c r="B1492" t="s">
        <v>86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</row>
    <row r="1493" spans="1:26" x14ac:dyDescent="0.25">
      <c r="A1493">
        <v>1531</v>
      </c>
      <c r="B1493" t="s">
        <v>867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</row>
    <row r="1494" spans="1:26" x14ac:dyDescent="0.25">
      <c r="A1494">
        <v>1531</v>
      </c>
      <c r="B1494" t="s">
        <v>867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31</v>
      </c>
      <c r="B1495" t="s">
        <v>867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31</v>
      </c>
      <c r="B1496" t="s">
        <v>867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31</v>
      </c>
      <c r="B1497" t="s">
        <v>867</v>
      </c>
      <c r="C1497">
        <v>0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</row>
    <row r="1498" spans="1:26" x14ac:dyDescent="0.25">
      <c r="A1498">
        <v>1531</v>
      </c>
      <c r="B1498" t="s">
        <v>867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</row>
    <row r="1499" spans="1:26" x14ac:dyDescent="0.25">
      <c r="A1499">
        <v>1531</v>
      </c>
      <c r="B1499" t="s">
        <v>867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</row>
    <row r="1500" spans="1:26" x14ac:dyDescent="0.25">
      <c r="A1500">
        <v>1531</v>
      </c>
      <c r="B1500" t="s">
        <v>867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</row>
    <row r="1501" spans="1:26" x14ac:dyDescent="0.25">
      <c r="A1501">
        <v>1531</v>
      </c>
      <c r="B1501" t="s">
        <v>867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</row>
    <row r="1502" spans="1:26" x14ac:dyDescent="0.25">
      <c r="A1502">
        <v>1531</v>
      </c>
      <c r="B1502" t="s">
        <v>86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</row>
    <row r="1503" spans="1:26" x14ac:dyDescent="0.25">
      <c r="A1503">
        <v>1531</v>
      </c>
      <c r="B1503" t="s">
        <v>867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</row>
    <row r="1504" spans="1:26" x14ac:dyDescent="0.25">
      <c r="A1504">
        <v>1531</v>
      </c>
      <c r="B1504" t="s">
        <v>867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</row>
    <row r="1505" spans="1:26" x14ac:dyDescent="0.25">
      <c r="A1505">
        <v>1531</v>
      </c>
      <c r="B1505" t="s">
        <v>867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</row>
    <row r="1506" spans="1:26" x14ac:dyDescent="0.25">
      <c r="A1506">
        <v>1531</v>
      </c>
      <c r="B1506" t="s">
        <v>867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</row>
    <row r="1507" spans="1:26" x14ac:dyDescent="0.25">
      <c r="A1507">
        <v>1531</v>
      </c>
      <c r="B1507" t="s">
        <v>867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</row>
    <row r="1508" spans="1:26" x14ac:dyDescent="0.25">
      <c r="A1508">
        <v>1531</v>
      </c>
      <c r="B1508" t="s">
        <v>867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</row>
    <row r="1509" spans="1:26" x14ac:dyDescent="0.25">
      <c r="A1509">
        <v>1531</v>
      </c>
      <c r="B1509" t="s">
        <v>867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</row>
    <row r="1510" spans="1:26" x14ac:dyDescent="0.25">
      <c r="A1510">
        <v>1531</v>
      </c>
      <c r="B1510" t="s">
        <v>867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31</v>
      </c>
      <c r="B1511" t="s">
        <v>867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</row>
    <row r="1512" spans="1:26" x14ac:dyDescent="0.25">
      <c r="A1512">
        <v>1531</v>
      </c>
      <c r="B1512" t="s">
        <v>86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</row>
    <row r="1513" spans="1:26" x14ac:dyDescent="0.25">
      <c r="A1513">
        <v>1531</v>
      </c>
      <c r="B1513" t="s">
        <v>86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</row>
    <row r="1514" spans="1:26" x14ac:dyDescent="0.25">
      <c r="A1514">
        <v>1531</v>
      </c>
      <c r="B1514" t="s">
        <v>867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</row>
    <row r="1515" spans="1:26" x14ac:dyDescent="0.25">
      <c r="A1515">
        <v>1531</v>
      </c>
      <c r="B1515" t="s">
        <v>867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</row>
    <row r="1516" spans="1:26" x14ac:dyDescent="0.25">
      <c r="A1516">
        <v>1531</v>
      </c>
      <c r="B1516" t="s">
        <v>867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31</v>
      </c>
      <c r="B1517" t="s">
        <v>867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31</v>
      </c>
      <c r="B1518" t="s">
        <v>867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31</v>
      </c>
      <c r="B1519" t="s">
        <v>867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</row>
    <row r="1520" spans="1:26" x14ac:dyDescent="0.25">
      <c r="A1520">
        <v>1531</v>
      </c>
      <c r="B1520" t="s">
        <v>867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</row>
    <row r="1521" spans="1:26" x14ac:dyDescent="0.25">
      <c r="A1521">
        <v>1531</v>
      </c>
      <c r="B1521" t="s">
        <v>867</v>
      </c>
      <c r="C1521">
        <v>0</v>
      </c>
      <c r="D1521">
        <v>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</row>
    <row r="1522" spans="1:26" x14ac:dyDescent="0.25">
      <c r="A1522">
        <v>1531</v>
      </c>
      <c r="B1522" t="s">
        <v>86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</row>
    <row r="1523" spans="1:26" x14ac:dyDescent="0.25">
      <c r="A1523">
        <v>1531</v>
      </c>
      <c r="B1523" t="s">
        <v>867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</row>
    <row r="1524" spans="1:26" x14ac:dyDescent="0.25">
      <c r="A1524">
        <v>1531</v>
      </c>
      <c r="B1524" t="s">
        <v>867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</row>
    <row r="1525" spans="1:26" x14ac:dyDescent="0.25">
      <c r="A1525">
        <v>1531</v>
      </c>
      <c r="B1525" t="s">
        <v>867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31</v>
      </c>
      <c r="B1526" t="s">
        <v>867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31</v>
      </c>
      <c r="B1527" t="s">
        <v>867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31</v>
      </c>
      <c r="B1528" t="s">
        <v>867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31</v>
      </c>
      <c r="B1529" t="s">
        <v>867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31</v>
      </c>
      <c r="B1530" t="s">
        <v>867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31</v>
      </c>
      <c r="B1531" t="s">
        <v>867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31</v>
      </c>
      <c r="B1532" t="s">
        <v>86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31</v>
      </c>
      <c r="B1533" t="s">
        <v>867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</row>
    <row r="1534" spans="1:26" x14ac:dyDescent="0.25">
      <c r="A1534">
        <v>1531</v>
      </c>
      <c r="B1534" t="s">
        <v>867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</row>
    <row r="1535" spans="1:26" x14ac:dyDescent="0.25">
      <c r="A1535">
        <v>1531</v>
      </c>
      <c r="B1535" t="s">
        <v>867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</row>
    <row r="1536" spans="1:26" x14ac:dyDescent="0.25">
      <c r="A1536">
        <v>1531</v>
      </c>
      <c r="B1536" t="s">
        <v>867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</row>
    <row r="1537" spans="1:26" x14ac:dyDescent="0.25">
      <c r="A1537">
        <v>1531</v>
      </c>
      <c r="B1537" t="s">
        <v>867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</row>
    <row r="1538" spans="1:26" x14ac:dyDescent="0.25">
      <c r="A1538">
        <v>1531</v>
      </c>
      <c r="B1538" t="s">
        <v>867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</row>
    <row r="1539" spans="1:26" x14ac:dyDescent="0.25">
      <c r="A1539">
        <v>1531</v>
      </c>
      <c r="B1539" t="s">
        <v>86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</row>
    <row r="1540" spans="1:26" x14ac:dyDescent="0.25">
      <c r="A1540">
        <v>1531</v>
      </c>
      <c r="B1540" t="s">
        <v>867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</row>
    <row r="1541" spans="1:26" x14ac:dyDescent="0.25">
      <c r="A1541">
        <v>1531</v>
      </c>
      <c r="B1541" t="s">
        <v>867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</row>
    <row r="1542" spans="1:26" x14ac:dyDescent="0.25">
      <c r="A1542">
        <v>1531</v>
      </c>
      <c r="B1542" t="s">
        <v>8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31</v>
      </c>
      <c r="B1543" t="s">
        <v>867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</row>
    <row r="1544" spans="1:26" x14ac:dyDescent="0.25">
      <c r="A1544">
        <v>1531</v>
      </c>
      <c r="B1544" t="s">
        <v>867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</row>
    <row r="1545" spans="1:26" x14ac:dyDescent="0.25">
      <c r="A1545">
        <v>1531</v>
      </c>
      <c r="B1545" t="s">
        <v>867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</row>
    <row r="1546" spans="1:26" x14ac:dyDescent="0.25">
      <c r="A1546">
        <v>1531</v>
      </c>
      <c r="B1546" t="s">
        <v>867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</row>
    <row r="1547" spans="1:26" x14ac:dyDescent="0.25">
      <c r="A1547">
        <v>1531</v>
      </c>
      <c r="B1547" t="s">
        <v>867</v>
      </c>
      <c r="C1547">
        <v>0</v>
      </c>
      <c r="D1547">
        <v>0</v>
      </c>
      <c r="E1547">
        <v>0</v>
      </c>
      <c r="F1547">
        <v>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</row>
    <row r="1548" spans="1:26" x14ac:dyDescent="0.25">
      <c r="A1548">
        <v>1531</v>
      </c>
      <c r="B1548" t="s">
        <v>867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</row>
    <row r="1549" spans="1:26" x14ac:dyDescent="0.25">
      <c r="A1549">
        <v>1531</v>
      </c>
      <c r="B1549" t="s">
        <v>867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</row>
    <row r="1550" spans="1:26" x14ac:dyDescent="0.25">
      <c r="A1550">
        <v>1531</v>
      </c>
      <c r="B1550" t="s">
        <v>867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</row>
    <row r="1551" spans="1:26" x14ac:dyDescent="0.25">
      <c r="A1551">
        <v>1531</v>
      </c>
      <c r="B1551" t="s">
        <v>867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</row>
    <row r="1552" spans="1:26" x14ac:dyDescent="0.25">
      <c r="A1552">
        <v>1531</v>
      </c>
      <c r="B1552" t="s">
        <v>86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</row>
    <row r="1553" spans="1:26" x14ac:dyDescent="0.25">
      <c r="A1553">
        <v>1531</v>
      </c>
      <c r="B1553" t="s">
        <v>867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</row>
    <row r="1554" spans="1:26" x14ac:dyDescent="0.25">
      <c r="A1554">
        <v>1531</v>
      </c>
      <c r="B1554" t="s">
        <v>86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</row>
    <row r="1555" spans="1:26" x14ac:dyDescent="0.25">
      <c r="A1555">
        <v>1531</v>
      </c>
      <c r="B1555" t="s">
        <v>867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</row>
    <row r="1556" spans="1:26" x14ac:dyDescent="0.25">
      <c r="A1556">
        <v>1531</v>
      </c>
      <c r="B1556" t="s">
        <v>867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</row>
    <row r="1557" spans="1:26" x14ac:dyDescent="0.25">
      <c r="A1557">
        <v>1531</v>
      </c>
      <c r="B1557" t="s">
        <v>867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</row>
    <row r="1558" spans="1:26" x14ac:dyDescent="0.25">
      <c r="A1558">
        <v>1531</v>
      </c>
      <c r="B1558" t="s">
        <v>867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</row>
    <row r="1559" spans="1:26" x14ac:dyDescent="0.25">
      <c r="A1559">
        <v>1531</v>
      </c>
      <c r="B1559" t="s">
        <v>867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</row>
    <row r="1560" spans="1:26" x14ac:dyDescent="0.25">
      <c r="A1560">
        <v>1531</v>
      </c>
      <c r="B1560" t="s">
        <v>867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</row>
    <row r="1561" spans="1:26" x14ac:dyDescent="0.25">
      <c r="A1561">
        <v>1531</v>
      </c>
      <c r="B1561" t="s">
        <v>867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</row>
    <row r="1562" spans="1:26" x14ac:dyDescent="0.25">
      <c r="A1562">
        <v>1531</v>
      </c>
      <c r="B1562" t="s">
        <v>86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</row>
    <row r="1563" spans="1:26" x14ac:dyDescent="0.25">
      <c r="A1563">
        <v>1531</v>
      </c>
      <c r="B1563" t="s">
        <v>867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</row>
    <row r="1564" spans="1:26" x14ac:dyDescent="0.25">
      <c r="A1564">
        <v>1531</v>
      </c>
      <c r="B1564" t="s">
        <v>867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</row>
    <row r="1565" spans="1:26" x14ac:dyDescent="0.25">
      <c r="A1565">
        <v>1531</v>
      </c>
      <c r="B1565" t="s">
        <v>867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</row>
    <row r="1566" spans="1:26" x14ac:dyDescent="0.25">
      <c r="A1566">
        <v>1531</v>
      </c>
      <c r="B1566" t="s">
        <v>86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</row>
    <row r="1567" spans="1:26" x14ac:dyDescent="0.25">
      <c r="A1567">
        <v>1531</v>
      </c>
      <c r="B1567" t="s">
        <v>867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</row>
    <row r="1568" spans="1:26" x14ac:dyDescent="0.25">
      <c r="A1568">
        <v>1531</v>
      </c>
      <c r="B1568" t="s">
        <v>867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</row>
    <row r="1569" spans="1:26" x14ac:dyDescent="0.25">
      <c r="A1569">
        <v>1531</v>
      </c>
      <c r="B1569" t="s">
        <v>867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</row>
    <row r="1570" spans="1:26" x14ac:dyDescent="0.25">
      <c r="A1570">
        <v>1531</v>
      </c>
      <c r="B1570" t="s">
        <v>867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</row>
    <row r="1571" spans="1:26" x14ac:dyDescent="0.25">
      <c r="A1571">
        <v>1531</v>
      </c>
      <c r="B1571" t="s">
        <v>867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</row>
    <row r="1572" spans="1:26" x14ac:dyDescent="0.25">
      <c r="A1572">
        <v>1531</v>
      </c>
      <c r="B1572" t="s">
        <v>86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531</v>
      </c>
      <c r="B1573" t="s">
        <v>867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</row>
    <row r="1574" spans="1:26" x14ac:dyDescent="0.25">
      <c r="A1574">
        <v>1531</v>
      </c>
      <c r="B1574" t="s">
        <v>867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</row>
    <row r="1575" spans="1:26" x14ac:dyDescent="0.25">
      <c r="A1575">
        <v>1531</v>
      </c>
      <c r="B1575" t="s">
        <v>867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</row>
    <row r="1576" spans="1:26" x14ac:dyDescent="0.25">
      <c r="A1576">
        <v>1531</v>
      </c>
      <c r="B1576" t="s">
        <v>867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</row>
    <row r="1577" spans="1:26" x14ac:dyDescent="0.25">
      <c r="A1577">
        <v>1531</v>
      </c>
      <c r="B1577" t="s">
        <v>867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</row>
    <row r="1578" spans="1:26" x14ac:dyDescent="0.25">
      <c r="A1578">
        <v>1531</v>
      </c>
      <c r="B1578" t="s">
        <v>867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</row>
    <row r="1579" spans="1:26" x14ac:dyDescent="0.25">
      <c r="A1579">
        <v>1531</v>
      </c>
      <c r="B1579" t="s">
        <v>867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</row>
    <row r="1580" spans="1:26" x14ac:dyDescent="0.25">
      <c r="A1580">
        <v>1531</v>
      </c>
      <c r="B1580" t="s">
        <v>867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</row>
    <row r="1581" spans="1:26" x14ac:dyDescent="0.25">
      <c r="A1581">
        <v>1531</v>
      </c>
      <c r="B1581" t="s">
        <v>867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</row>
    <row r="1582" spans="1:26" x14ac:dyDescent="0.25">
      <c r="A1582">
        <v>1531</v>
      </c>
      <c r="B1582" t="s">
        <v>867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</row>
    <row r="1583" spans="1:26" x14ac:dyDescent="0.25">
      <c r="A1583">
        <v>1531</v>
      </c>
      <c r="B1583" t="s">
        <v>867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</row>
    <row r="1584" spans="1:26" x14ac:dyDescent="0.25">
      <c r="A1584">
        <v>1531</v>
      </c>
      <c r="B1584" t="s">
        <v>867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</row>
    <row r="1585" spans="1:26" x14ac:dyDescent="0.25">
      <c r="A1585">
        <v>1531</v>
      </c>
      <c r="B1585" t="s">
        <v>867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</row>
    <row r="1586" spans="1:26" x14ac:dyDescent="0.25">
      <c r="A1586">
        <v>1531</v>
      </c>
      <c r="B1586" t="s">
        <v>867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</row>
    <row r="1587" spans="1:26" x14ac:dyDescent="0.25">
      <c r="A1587">
        <v>1531</v>
      </c>
      <c r="B1587" t="s">
        <v>867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</row>
    <row r="1588" spans="1:26" x14ac:dyDescent="0.25">
      <c r="A1588">
        <v>1531</v>
      </c>
      <c r="B1588" t="s">
        <v>867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</row>
    <row r="1589" spans="1:26" x14ac:dyDescent="0.25">
      <c r="A1589">
        <v>1531</v>
      </c>
      <c r="B1589" t="s">
        <v>867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</row>
    <row r="1590" spans="1:26" x14ac:dyDescent="0.25">
      <c r="A1590">
        <v>1531</v>
      </c>
      <c r="B1590" t="s">
        <v>867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</row>
    <row r="1591" spans="1:26" x14ac:dyDescent="0.25">
      <c r="A1591">
        <v>1531</v>
      </c>
      <c r="B1591" t="s">
        <v>867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</row>
    <row r="1592" spans="1:26" x14ac:dyDescent="0.25">
      <c r="A1592">
        <v>1531</v>
      </c>
      <c r="B1592" t="s">
        <v>86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</row>
    <row r="1593" spans="1:26" x14ac:dyDescent="0.25">
      <c r="A1593">
        <v>1531</v>
      </c>
      <c r="B1593" t="s">
        <v>867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</row>
    <row r="1594" spans="1:26" x14ac:dyDescent="0.25">
      <c r="A1594">
        <v>1531</v>
      </c>
      <c r="B1594" t="s">
        <v>867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</row>
    <row r="1595" spans="1:26" x14ac:dyDescent="0.25">
      <c r="A1595">
        <v>1531</v>
      </c>
      <c r="B1595" t="s">
        <v>867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</row>
    <row r="1596" spans="1:26" x14ac:dyDescent="0.25">
      <c r="A1596">
        <v>1531</v>
      </c>
      <c r="B1596" t="s">
        <v>867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</row>
    <row r="1597" spans="1:26" x14ac:dyDescent="0.25">
      <c r="A1597">
        <v>1531</v>
      </c>
      <c r="B1597" t="s">
        <v>867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</row>
    <row r="1598" spans="1:26" x14ac:dyDescent="0.25">
      <c r="A1598">
        <v>1531</v>
      </c>
      <c r="B1598" t="s">
        <v>867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</row>
    <row r="1599" spans="1:26" x14ac:dyDescent="0.25">
      <c r="A1599">
        <v>1531</v>
      </c>
      <c r="B1599" t="s">
        <v>867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</row>
    <row r="1600" spans="1:26" x14ac:dyDescent="0.25">
      <c r="A1600">
        <v>1531</v>
      </c>
      <c r="B1600" t="s">
        <v>867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</row>
    <row r="1601" spans="1:26" x14ac:dyDescent="0.25">
      <c r="A1601">
        <v>1531</v>
      </c>
      <c r="B1601" t="s">
        <v>867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</row>
    <row r="1602" spans="1:26" x14ac:dyDescent="0.25">
      <c r="A1602">
        <v>1531</v>
      </c>
      <c r="B1602" t="s">
        <v>86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</row>
    <row r="1603" spans="1:26" x14ac:dyDescent="0.25">
      <c r="A1603">
        <v>1531</v>
      </c>
      <c r="B1603" t="s">
        <v>867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</row>
    <row r="1604" spans="1:26" x14ac:dyDescent="0.25">
      <c r="A1604">
        <v>1531</v>
      </c>
      <c r="B1604" t="s">
        <v>867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</row>
    <row r="1605" spans="1:26" x14ac:dyDescent="0.25">
      <c r="A1605">
        <v>1531</v>
      </c>
      <c r="B1605" t="s">
        <v>867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</row>
    <row r="1606" spans="1:26" x14ac:dyDescent="0.25">
      <c r="A1606">
        <v>1531</v>
      </c>
      <c r="B1606" t="s">
        <v>867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</row>
    <row r="1607" spans="1:26" x14ac:dyDescent="0.25">
      <c r="A1607">
        <v>1531</v>
      </c>
      <c r="B1607" t="s">
        <v>867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</row>
    <row r="1608" spans="1:26" x14ac:dyDescent="0.25">
      <c r="A1608">
        <v>1531</v>
      </c>
      <c r="B1608" t="s">
        <v>867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</row>
    <row r="1609" spans="1:26" x14ac:dyDescent="0.25">
      <c r="A1609">
        <v>1531</v>
      </c>
      <c r="B1609" t="s">
        <v>867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</row>
    <row r="1610" spans="1:26" x14ac:dyDescent="0.25">
      <c r="A1610">
        <v>1531</v>
      </c>
      <c r="B1610" t="s">
        <v>867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</row>
    <row r="1611" spans="1:26" x14ac:dyDescent="0.25">
      <c r="A1611">
        <v>1531</v>
      </c>
      <c r="B1611" t="s">
        <v>867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</row>
    <row r="1612" spans="1:26" x14ac:dyDescent="0.25">
      <c r="A1612">
        <v>1531</v>
      </c>
      <c r="B1612" t="s">
        <v>867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</row>
    <row r="1613" spans="1:26" x14ac:dyDescent="0.25">
      <c r="A1613">
        <v>1531</v>
      </c>
      <c r="B1613" t="s">
        <v>867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</row>
    <row r="1614" spans="1:26" x14ac:dyDescent="0.25">
      <c r="A1614">
        <v>1531</v>
      </c>
      <c r="B1614" t="s">
        <v>867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</row>
    <row r="1615" spans="1:26" x14ac:dyDescent="0.25">
      <c r="A1615">
        <v>1531</v>
      </c>
      <c r="B1615" t="s">
        <v>867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</row>
    <row r="1616" spans="1:26" x14ac:dyDescent="0.25">
      <c r="A1616">
        <v>1531</v>
      </c>
      <c r="B1616" t="s">
        <v>867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</row>
    <row r="1617" spans="1:26" x14ac:dyDescent="0.25">
      <c r="A1617">
        <v>1531</v>
      </c>
      <c r="B1617" t="s">
        <v>867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</row>
    <row r="1618" spans="1:26" x14ac:dyDescent="0.25">
      <c r="A1618">
        <v>1531</v>
      </c>
      <c r="B1618" t="s">
        <v>867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</row>
    <row r="1619" spans="1:26" x14ac:dyDescent="0.25">
      <c r="A1619">
        <v>1531</v>
      </c>
      <c r="B1619" t="s">
        <v>867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</row>
    <row r="1620" spans="1:26" x14ac:dyDescent="0.25">
      <c r="A1620">
        <v>1531</v>
      </c>
      <c r="B1620" t="s">
        <v>867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</row>
    <row r="1621" spans="1:26" x14ac:dyDescent="0.25">
      <c r="A1621">
        <v>1531</v>
      </c>
      <c r="B1621" t="s">
        <v>867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</row>
    <row r="1622" spans="1:26" x14ac:dyDescent="0.25">
      <c r="A1622">
        <v>1531</v>
      </c>
      <c r="B1622" t="s">
        <v>86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</row>
    <row r="1623" spans="1:26" x14ac:dyDescent="0.25">
      <c r="A1623">
        <v>1531</v>
      </c>
      <c r="B1623" t="s">
        <v>867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</row>
    <row r="1624" spans="1:26" x14ac:dyDescent="0.25">
      <c r="A1624">
        <v>1531</v>
      </c>
      <c r="B1624" t="s">
        <v>867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</row>
    <row r="1625" spans="1:26" x14ac:dyDescent="0.25">
      <c r="A1625">
        <v>1531</v>
      </c>
      <c r="B1625" t="s">
        <v>867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</row>
    <row r="1626" spans="1:26" x14ac:dyDescent="0.25">
      <c r="A1626">
        <v>1531</v>
      </c>
      <c r="B1626" t="s">
        <v>867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</row>
    <row r="1627" spans="1:26" x14ac:dyDescent="0.25">
      <c r="A1627">
        <v>1531</v>
      </c>
      <c r="B1627" t="s">
        <v>867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</row>
    <row r="1628" spans="1:26" x14ac:dyDescent="0.25">
      <c r="A1628">
        <v>1531</v>
      </c>
      <c r="B1628" t="s">
        <v>867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</row>
    <row r="1629" spans="1:26" x14ac:dyDescent="0.25">
      <c r="A1629">
        <v>1531</v>
      </c>
      <c r="B1629" t="s">
        <v>867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</row>
    <row r="1630" spans="1:26" x14ac:dyDescent="0.25">
      <c r="A1630">
        <v>1531</v>
      </c>
      <c r="B1630" t="s">
        <v>867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</row>
    <row r="1631" spans="1:26" x14ac:dyDescent="0.25">
      <c r="A1631">
        <v>1531</v>
      </c>
      <c r="B1631" t="s">
        <v>867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</row>
    <row r="1632" spans="1:26" x14ac:dyDescent="0.25">
      <c r="A1632">
        <v>1531</v>
      </c>
      <c r="B1632" t="s">
        <v>86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</row>
    <row r="1633" spans="1:26" x14ac:dyDescent="0.25">
      <c r="A1633">
        <v>1531</v>
      </c>
      <c r="B1633" t="s">
        <v>867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</row>
    <row r="1634" spans="1:26" x14ac:dyDescent="0.25">
      <c r="A1634">
        <v>1531</v>
      </c>
      <c r="B1634" t="s">
        <v>867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</row>
    <row r="1635" spans="1:26" x14ac:dyDescent="0.25">
      <c r="A1635">
        <v>1531</v>
      </c>
      <c r="B1635" t="s">
        <v>867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</row>
    <row r="1636" spans="1:26" x14ac:dyDescent="0.25">
      <c r="A1636">
        <v>1531</v>
      </c>
      <c r="B1636" t="s">
        <v>867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</row>
    <row r="1637" spans="1:26" x14ac:dyDescent="0.25">
      <c r="A1637">
        <v>1531</v>
      </c>
      <c r="B1637" t="s">
        <v>867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</row>
    <row r="1638" spans="1:26" x14ac:dyDescent="0.25">
      <c r="A1638">
        <v>1531</v>
      </c>
      <c r="B1638" t="s">
        <v>867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</row>
    <row r="1639" spans="1:26" x14ac:dyDescent="0.25">
      <c r="A1639">
        <v>1531</v>
      </c>
      <c r="B1639" t="s">
        <v>867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</row>
    <row r="1640" spans="1:26" x14ac:dyDescent="0.25">
      <c r="A1640">
        <v>1531</v>
      </c>
      <c r="B1640" t="s">
        <v>867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</row>
    <row r="1641" spans="1:26" x14ac:dyDescent="0.25">
      <c r="A1641">
        <v>1531</v>
      </c>
      <c r="B1641" t="s">
        <v>867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</row>
    <row r="1642" spans="1:26" x14ac:dyDescent="0.25">
      <c r="A1642">
        <v>1531</v>
      </c>
      <c r="B1642" t="s">
        <v>8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</row>
    <row r="1643" spans="1:26" x14ac:dyDescent="0.25">
      <c r="A1643">
        <v>1531</v>
      </c>
      <c r="B1643" t="s">
        <v>867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</row>
    <row r="1644" spans="1:26" x14ac:dyDescent="0.25">
      <c r="A1644">
        <v>1531</v>
      </c>
      <c r="B1644" t="s">
        <v>867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</row>
    <row r="1645" spans="1:26" x14ac:dyDescent="0.25">
      <c r="A1645">
        <v>1531</v>
      </c>
      <c r="B1645" t="s">
        <v>867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</row>
    <row r="1646" spans="1:26" x14ac:dyDescent="0.25">
      <c r="A1646">
        <v>1531</v>
      </c>
      <c r="B1646" t="s">
        <v>867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</row>
    <row r="1647" spans="1:26" x14ac:dyDescent="0.25">
      <c r="A1647">
        <v>1531</v>
      </c>
      <c r="B1647" t="s">
        <v>867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</row>
    <row r="1648" spans="1:26" x14ac:dyDescent="0.25">
      <c r="A1648">
        <v>1531</v>
      </c>
      <c r="B1648" t="s">
        <v>86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</row>
    <row r="1649" spans="1:26" x14ac:dyDescent="0.25">
      <c r="A1649">
        <v>1531</v>
      </c>
      <c r="B1649" t="s">
        <v>867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</row>
    <row r="1650" spans="1:26" x14ac:dyDescent="0.25">
      <c r="A1650">
        <v>1531</v>
      </c>
      <c r="B1650" t="s">
        <v>86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</row>
    <row r="1651" spans="1:26" x14ac:dyDescent="0.25">
      <c r="A1651">
        <v>1531</v>
      </c>
      <c r="B1651" t="s">
        <v>867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</row>
    <row r="1652" spans="1:26" x14ac:dyDescent="0.25">
      <c r="A1652">
        <v>1531</v>
      </c>
      <c r="B1652" t="s">
        <v>86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</row>
    <row r="1653" spans="1:26" x14ac:dyDescent="0.25">
      <c r="A1653">
        <v>1531</v>
      </c>
      <c r="B1653" t="s">
        <v>867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</row>
    <row r="1654" spans="1:26" x14ac:dyDescent="0.25">
      <c r="A1654">
        <v>1531</v>
      </c>
      <c r="B1654" t="s">
        <v>867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</row>
    <row r="1655" spans="1:26" x14ac:dyDescent="0.25">
      <c r="A1655">
        <v>1531</v>
      </c>
      <c r="B1655" t="s">
        <v>867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</row>
    <row r="1656" spans="1:26" x14ac:dyDescent="0.25">
      <c r="A1656">
        <v>1531</v>
      </c>
      <c r="B1656" t="s">
        <v>867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</row>
    <row r="1657" spans="1:26" x14ac:dyDescent="0.25">
      <c r="A1657">
        <v>1531</v>
      </c>
      <c r="B1657" t="s">
        <v>867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</row>
    <row r="1658" spans="1:26" x14ac:dyDescent="0.25">
      <c r="A1658">
        <v>1531</v>
      </c>
      <c r="B1658" t="s">
        <v>867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</row>
    <row r="1659" spans="1:26" x14ac:dyDescent="0.25">
      <c r="A1659">
        <v>1531</v>
      </c>
      <c r="B1659" t="s">
        <v>867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</row>
    <row r="1660" spans="1:26" x14ac:dyDescent="0.25">
      <c r="A1660">
        <v>1531</v>
      </c>
      <c r="B1660" t="s">
        <v>867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</row>
    <row r="1661" spans="1:26" x14ac:dyDescent="0.25">
      <c r="A1661">
        <v>1531</v>
      </c>
      <c r="B1661" t="s">
        <v>867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</row>
    <row r="1662" spans="1:26" x14ac:dyDescent="0.25">
      <c r="A1662">
        <v>1531</v>
      </c>
      <c r="B1662" t="s">
        <v>86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</row>
    <row r="1663" spans="1:26" x14ac:dyDescent="0.25">
      <c r="A1663">
        <v>1531</v>
      </c>
      <c r="B1663" t="s">
        <v>867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</row>
    <row r="1664" spans="1:26" x14ac:dyDescent="0.25">
      <c r="A1664">
        <v>1531</v>
      </c>
      <c r="B1664" t="s">
        <v>867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</row>
    <row r="1665" spans="1:26" x14ac:dyDescent="0.25">
      <c r="A1665">
        <v>1531</v>
      </c>
      <c r="B1665" t="s">
        <v>867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</row>
    <row r="1666" spans="1:26" x14ac:dyDescent="0.25">
      <c r="A1666">
        <v>1531</v>
      </c>
      <c r="B1666" t="s">
        <v>867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</row>
    <row r="1667" spans="1:26" x14ac:dyDescent="0.25">
      <c r="A1667">
        <v>1531</v>
      </c>
      <c r="B1667" t="s">
        <v>867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</row>
    <row r="1668" spans="1:26" x14ac:dyDescent="0.25">
      <c r="A1668">
        <v>1531</v>
      </c>
      <c r="B1668" t="s">
        <v>867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</row>
    <row r="1669" spans="1:26" x14ac:dyDescent="0.25">
      <c r="A1669">
        <v>1531</v>
      </c>
      <c r="B1669" t="s">
        <v>867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</row>
    <row r="1670" spans="1:26" x14ac:dyDescent="0.25">
      <c r="A1670">
        <v>1531</v>
      </c>
      <c r="B1670" t="s">
        <v>867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</row>
    <row r="1671" spans="1:26" x14ac:dyDescent="0.25">
      <c r="A1671">
        <v>1531</v>
      </c>
      <c r="B1671" t="s">
        <v>867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</row>
    <row r="1672" spans="1:26" x14ac:dyDescent="0.25">
      <c r="A1672">
        <v>1531</v>
      </c>
      <c r="B1672" t="s">
        <v>86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</row>
    <row r="1673" spans="1:26" x14ac:dyDescent="0.25">
      <c r="A1673">
        <v>1531</v>
      </c>
      <c r="B1673" t="s">
        <v>867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</row>
    <row r="1674" spans="1:26" x14ac:dyDescent="0.25">
      <c r="A1674">
        <v>1531</v>
      </c>
      <c r="B1674" t="s">
        <v>867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</row>
    <row r="1675" spans="1:26" x14ac:dyDescent="0.25">
      <c r="A1675">
        <v>1531</v>
      </c>
      <c r="B1675" t="s">
        <v>867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</row>
    <row r="1676" spans="1:26" x14ac:dyDescent="0.25">
      <c r="A1676">
        <v>1531</v>
      </c>
      <c r="B1676" t="s">
        <v>867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</row>
    <row r="1677" spans="1:26" x14ac:dyDescent="0.25">
      <c r="A1677">
        <v>1531</v>
      </c>
      <c r="B1677" t="s">
        <v>867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</row>
    <row r="1678" spans="1:26" x14ac:dyDescent="0.25">
      <c r="A1678">
        <v>1531</v>
      </c>
      <c r="B1678" t="s">
        <v>867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</row>
    <row r="1679" spans="1:26" x14ac:dyDescent="0.25">
      <c r="A1679">
        <v>1531</v>
      </c>
      <c r="B1679" t="s">
        <v>867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</row>
    <row r="1680" spans="1:26" x14ac:dyDescent="0.25">
      <c r="A1680">
        <v>1531</v>
      </c>
      <c r="B1680" t="s">
        <v>867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</row>
    <row r="1681" spans="1:26" x14ac:dyDescent="0.25">
      <c r="A1681">
        <v>1531</v>
      </c>
      <c r="B1681" t="s">
        <v>867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</row>
    <row r="1682" spans="1:26" x14ac:dyDescent="0.25">
      <c r="A1682">
        <v>1531</v>
      </c>
      <c r="B1682" t="s">
        <v>867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</row>
    <row r="1683" spans="1:26" x14ac:dyDescent="0.25">
      <c r="A1683">
        <v>1531</v>
      </c>
      <c r="B1683" t="s">
        <v>867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</row>
    <row r="1684" spans="1:26" x14ac:dyDescent="0.25">
      <c r="A1684">
        <v>1531</v>
      </c>
      <c r="B1684" t="s">
        <v>867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</row>
    <row r="1685" spans="1:26" x14ac:dyDescent="0.25">
      <c r="A1685">
        <v>1531</v>
      </c>
      <c r="B1685" t="s">
        <v>867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</row>
    <row r="1686" spans="1:26" x14ac:dyDescent="0.25">
      <c r="A1686">
        <v>1531</v>
      </c>
      <c r="B1686" t="s">
        <v>867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</row>
    <row r="1687" spans="1:26" x14ac:dyDescent="0.25">
      <c r="A1687">
        <v>1531</v>
      </c>
      <c r="B1687" t="s">
        <v>867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</row>
    <row r="1688" spans="1:26" x14ac:dyDescent="0.25">
      <c r="A1688">
        <v>1531</v>
      </c>
      <c r="B1688" t="s">
        <v>867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</row>
    <row r="1689" spans="1:26" x14ac:dyDescent="0.25">
      <c r="A1689">
        <v>1531</v>
      </c>
      <c r="B1689" t="s">
        <v>867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</row>
    <row r="1690" spans="1:26" x14ac:dyDescent="0.25">
      <c r="A1690">
        <v>1531</v>
      </c>
      <c r="B1690" t="s">
        <v>867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</row>
    <row r="1691" spans="1:26" x14ac:dyDescent="0.25">
      <c r="A1691">
        <v>1531</v>
      </c>
      <c r="B1691" t="s">
        <v>867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</row>
    <row r="1692" spans="1:26" x14ac:dyDescent="0.25">
      <c r="A1692">
        <v>1531</v>
      </c>
      <c r="B1692" t="s">
        <v>86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</row>
    <row r="1693" spans="1:26" x14ac:dyDescent="0.25">
      <c r="A1693">
        <v>1531</v>
      </c>
      <c r="B1693" t="s">
        <v>867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</row>
    <row r="1694" spans="1:26" x14ac:dyDescent="0.25">
      <c r="A1694">
        <v>1531</v>
      </c>
      <c r="B1694" t="s">
        <v>867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</row>
    <row r="1695" spans="1:26" x14ac:dyDescent="0.25">
      <c r="A1695">
        <v>1531</v>
      </c>
      <c r="B1695" t="s">
        <v>867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</row>
    <row r="1696" spans="1:26" x14ac:dyDescent="0.25">
      <c r="A1696">
        <v>1531</v>
      </c>
      <c r="B1696" t="s">
        <v>867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</row>
    <row r="1697" spans="1:26" x14ac:dyDescent="0.25">
      <c r="A1697">
        <v>1531</v>
      </c>
      <c r="B1697" t="s">
        <v>867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</row>
    <row r="1698" spans="1:26" x14ac:dyDescent="0.25">
      <c r="A1698">
        <v>1531</v>
      </c>
      <c r="B1698" t="s">
        <v>867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</row>
    <row r="1699" spans="1:26" x14ac:dyDescent="0.25">
      <c r="A1699">
        <v>1531</v>
      </c>
      <c r="B1699" t="s">
        <v>867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</row>
    <row r="1700" spans="1:26" x14ac:dyDescent="0.25">
      <c r="A1700">
        <v>1531</v>
      </c>
      <c r="B1700" t="s">
        <v>867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</row>
    <row r="1701" spans="1:26" x14ac:dyDescent="0.25">
      <c r="A1701">
        <v>1531</v>
      </c>
      <c r="B1701" t="s">
        <v>867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</row>
    <row r="1702" spans="1:26" x14ac:dyDescent="0.25">
      <c r="A1702">
        <v>1531</v>
      </c>
      <c r="B1702" t="s">
        <v>86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</row>
    <row r="1703" spans="1:26" x14ac:dyDescent="0.25">
      <c r="A1703">
        <v>1531</v>
      </c>
      <c r="B1703" t="s">
        <v>867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</row>
    <row r="1704" spans="1:26" x14ac:dyDescent="0.25">
      <c r="A1704">
        <v>1531</v>
      </c>
      <c r="B1704" t="s">
        <v>867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</row>
    <row r="1705" spans="1:26" x14ac:dyDescent="0.25">
      <c r="A1705">
        <v>1531</v>
      </c>
      <c r="B1705" t="s">
        <v>867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</row>
    <row r="1706" spans="1:26" x14ac:dyDescent="0.25">
      <c r="A1706">
        <v>1531</v>
      </c>
      <c r="B1706" t="s">
        <v>867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</row>
    <row r="1707" spans="1:26" x14ac:dyDescent="0.25">
      <c r="A1707">
        <v>1531</v>
      </c>
      <c r="B1707" t="s">
        <v>867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</row>
    <row r="1708" spans="1:26" x14ac:dyDescent="0.25">
      <c r="A1708">
        <v>1531</v>
      </c>
      <c r="B1708" t="s">
        <v>867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</row>
    <row r="1709" spans="1:26" x14ac:dyDescent="0.25">
      <c r="A1709">
        <v>1531</v>
      </c>
      <c r="B1709" t="s">
        <v>867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</row>
    <row r="1710" spans="1:26" x14ac:dyDescent="0.25">
      <c r="A1710">
        <v>1531</v>
      </c>
      <c r="B1710" t="s">
        <v>867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</row>
    <row r="1711" spans="1:26" x14ac:dyDescent="0.25">
      <c r="A1711">
        <v>1531</v>
      </c>
      <c r="B1711" t="s">
        <v>867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</row>
    <row r="1712" spans="1:26" x14ac:dyDescent="0.25">
      <c r="A1712">
        <v>1531</v>
      </c>
      <c r="B1712" t="s">
        <v>86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</row>
    <row r="1713" spans="1:26" x14ac:dyDescent="0.25">
      <c r="A1713">
        <v>1531</v>
      </c>
      <c r="B1713" t="s">
        <v>867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</row>
    <row r="1714" spans="1:26" x14ac:dyDescent="0.25">
      <c r="A1714">
        <v>1531</v>
      </c>
      <c r="B1714" t="s">
        <v>86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</row>
    <row r="1715" spans="1:26" x14ac:dyDescent="0.25">
      <c r="A1715">
        <v>1531</v>
      </c>
      <c r="B1715" t="s">
        <v>867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</row>
    <row r="1716" spans="1:26" x14ac:dyDescent="0.25">
      <c r="A1716">
        <v>1531</v>
      </c>
      <c r="B1716" t="s">
        <v>867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</row>
    <row r="1717" spans="1:26" x14ac:dyDescent="0.25">
      <c r="A1717">
        <v>1531</v>
      </c>
      <c r="B1717" t="s">
        <v>867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</row>
    <row r="1718" spans="1:26" x14ac:dyDescent="0.25">
      <c r="A1718">
        <v>1531</v>
      </c>
      <c r="B1718" t="s">
        <v>867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</row>
    <row r="1719" spans="1:26" x14ac:dyDescent="0.25">
      <c r="A1719">
        <v>1531</v>
      </c>
      <c r="B1719" t="s">
        <v>867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</row>
    <row r="1720" spans="1:26" x14ac:dyDescent="0.25">
      <c r="A1720">
        <v>1531</v>
      </c>
      <c r="B1720" t="s">
        <v>867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</row>
    <row r="1721" spans="1:26" x14ac:dyDescent="0.25">
      <c r="A1721">
        <v>1531</v>
      </c>
      <c r="B1721" t="s">
        <v>867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</row>
    <row r="1722" spans="1:26" x14ac:dyDescent="0.25">
      <c r="A1722">
        <v>1531</v>
      </c>
      <c r="B1722" t="s">
        <v>86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</row>
    <row r="1723" spans="1:26" x14ac:dyDescent="0.25">
      <c r="A1723">
        <v>1531</v>
      </c>
      <c r="B1723" t="s">
        <v>867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</row>
    <row r="1724" spans="1:26" x14ac:dyDescent="0.25">
      <c r="A1724">
        <v>1531</v>
      </c>
      <c r="B1724" t="s">
        <v>867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</row>
    <row r="1725" spans="1:26" x14ac:dyDescent="0.25">
      <c r="A1725">
        <v>1531</v>
      </c>
      <c r="B1725" t="s">
        <v>867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</row>
    <row r="1726" spans="1:26" x14ac:dyDescent="0.25">
      <c r="A1726">
        <v>1531</v>
      </c>
      <c r="B1726" t="s">
        <v>867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</row>
    <row r="1727" spans="1:26" x14ac:dyDescent="0.25">
      <c r="A1727">
        <v>1531</v>
      </c>
      <c r="B1727" t="s">
        <v>867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</row>
    <row r="1728" spans="1:26" x14ac:dyDescent="0.25">
      <c r="A1728">
        <v>1531</v>
      </c>
      <c r="B1728" t="s">
        <v>867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</row>
    <row r="1729" spans="1:26" x14ac:dyDescent="0.25">
      <c r="A1729">
        <v>1531</v>
      </c>
      <c r="B1729" t="s">
        <v>867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</row>
    <row r="1730" spans="1:26" x14ac:dyDescent="0.25">
      <c r="A1730">
        <v>1531</v>
      </c>
      <c r="B1730" t="s">
        <v>867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</row>
    <row r="1731" spans="1:26" x14ac:dyDescent="0.25">
      <c r="A1731">
        <v>1531</v>
      </c>
      <c r="B1731" t="s">
        <v>867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</row>
    <row r="1732" spans="1:26" x14ac:dyDescent="0.25">
      <c r="A1732">
        <v>1531</v>
      </c>
      <c r="B1732" t="s">
        <v>867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</row>
    <row r="1733" spans="1:26" x14ac:dyDescent="0.25">
      <c r="A1733">
        <v>1531</v>
      </c>
      <c r="B1733" t="s">
        <v>867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</row>
    <row r="1734" spans="1:26" x14ac:dyDescent="0.25">
      <c r="A1734">
        <v>1531</v>
      </c>
      <c r="B1734" t="s">
        <v>867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</row>
    <row r="1735" spans="1:26" x14ac:dyDescent="0.25">
      <c r="A1735">
        <v>1531</v>
      </c>
      <c r="B1735" t="s">
        <v>867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</row>
    <row r="1736" spans="1:26" x14ac:dyDescent="0.25">
      <c r="A1736">
        <v>1531</v>
      </c>
      <c r="B1736" t="s">
        <v>867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</row>
    <row r="1737" spans="1:26" x14ac:dyDescent="0.25">
      <c r="A1737">
        <v>1531</v>
      </c>
      <c r="B1737" t="s">
        <v>867</v>
      </c>
      <c r="C1737">
        <v>0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</row>
    <row r="1738" spans="1:26" x14ac:dyDescent="0.25">
      <c r="A1738">
        <v>1531</v>
      </c>
      <c r="B1738" t="s">
        <v>867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</row>
    <row r="1739" spans="1:26" x14ac:dyDescent="0.25">
      <c r="A1739">
        <v>1531</v>
      </c>
      <c r="B1739" t="s">
        <v>867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</row>
    <row r="1740" spans="1:26" x14ac:dyDescent="0.25">
      <c r="A1740">
        <v>1531</v>
      </c>
      <c r="B1740" t="s">
        <v>867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</row>
    <row r="1741" spans="1:26" x14ac:dyDescent="0.25">
      <c r="A1741">
        <v>1531</v>
      </c>
      <c r="B1741" t="s">
        <v>867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</row>
    <row r="1742" spans="1:26" x14ac:dyDescent="0.25">
      <c r="A1742">
        <v>1531</v>
      </c>
      <c r="B1742" t="s">
        <v>8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</row>
    <row r="1743" spans="1:26" x14ac:dyDescent="0.25">
      <c r="A1743">
        <v>1531</v>
      </c>
      <c r="B1743" t="s">
        <v>867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</row>
    <row r="1744" spans="1:26" x14ac:dyDescent="0.25">
      <c r="A1744">
        <v>1531</v>
      </c>
      <c r="B1744" t="s">
        <v>867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</row>
    <row r="1745" spans="1:26" x14ac:dyDescent="0.25">
      <c r="A1745">
        <v>1531</v>
      </c>
      <c r="B1745" t="s">
        <v>867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</row>
    <row r="1746" spans="1:26" x14ac:dyDescent="0.25">
      <c r="A1746">
        <v>1531</v>
      </c>
      <c r="B1746" t="s">
        <v>867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</row>
    <row r="1747" spans="1:26" x14ac:dyDescent="0.25">
      <c r="A1747">
        <v>1531</v>
      </c>
      <c r="B1747" t="s">
        <v>867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</row>
    <row r="1748" spans="1:26" x14ac:dyDescent="0.25">
      <c r="A1748">
        <v>1531</v>
      </c>
      <c r="B1748" t="s">
        <v>867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</row>
    <row r="1749" spans="1:26" x14ac:dyDescent="0.25">
      <c r="A1749">
        <v>1531</v>
      </c>
      <c r="B1749" t="s">
        <v>867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</row>
    <row r="1750" spans="1:26" x14ac:dyDescent="0.25">
      <c r="A1750">
        <v>1531</v>
      </c>
      <c r="B1750" t="s">
        <v>867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</row>
    <row r="1751" spans="1:26" x14ac:dyDescent="0.25">
      <c r="A1751">
        <v>1531</v>
      </c>
      <c r="B1751" t="s">
        <v>867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</row>
    <row r="1752" spans="1:26" x14ac:dyDescent="0.25">
      <c r="A1752">
        <v>1531</v>
      </c>
      <c r="B1752" t="s">
        <v>86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</row>
    <row r="1753" spans="1:26" x14ac:dyDescent="0.25">
      <c r="A1753">
        <v>1531</v>
      </c>
      <c r="B1753" t="s">
        <v>867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</row>
    <row r="1754" spans="1:26" x14ac:dyDescent="0.25">
      <c r="A1754">
        <v>1531</v>
      </c>
      <c r="B1754" t="s">
        <v>867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</row>
    <row r="1755" spans="1:26" x14ac:dyDescent="0.25">
      <c r="A1755">
        <v>1531</v>
      </c>
      <c r="B1755" t="s">
        <v>867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</row>
    <row r="1756" spans="1:26" x14ac:dyDescent="0.25">
      <c r="A1756">
        <v>1531</v>
      </c>
      <c r="B1756" t="s">
        <v>867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</row>
    <row r="1757" spans="1:26" x14ac:dyDescent="0.25">
      <c r="A1757">
        <v>1531</v>
      </c>
      <c r="B1757" t="s">
        <v>867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</row>
    <row r="1758" spans="1:26" x14ac:dyDescent="0.25">
      <c r="A1758">
        <v>1531</v>
      </c>
      <c r="B1758" t="s">
        <v>867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</row>
    <row r="1759" spans="1:26" x14ac:dyDescent="0.25">
      <c r="A1759">
        <v>1531</v>
      </c>
      <c r="B1759" t="s">
        <v>867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</row>
    <row r="1760" spans="1:26" x14ac:dyDescent="0.25">
      <c r="A1760">
        <v>1531</v>
      </c>
      <c r="B1760" t="s">
        <v>867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</row>
    <row r="1761" spans="1:26" x14ac:dyDescent="0.25">
      <c r="A1761">
        <v>1531</v>
      </c>
      <c r="B1761" t="s">
        <v>867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</row>
    <row r="1762" spans="1:26" x14ac:dyDescent="0.25">
      <c r="A1762">
        <v>1531</v>
      </c>
      <c r="B1762" t="s">
        <v>86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</row>
    <row r="1763" spans="1:26" x14ac:dyDescent="0.25">
      <c r="A1763">
        <v>1531</v>
      </c>
      <c r="B1763" t="s">
        <v>867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</row>
    <row r="1764" spans="1:26" x14ac:dyDescent="0.25">
      <c r="A1764">
        <v>1531</v>
      </c>
      <c r="B1764" t="s">
        <v>867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</row>
    <row r="1765" spans="1:26" x14ac:dyDescent="0.25">
      <c r="A1765">
        <v>1531</v>
      </c>
      <c r="B1765" t="s">
        <v>867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</row>
    <row r="1766" spans="1:26" x14ac:dyDescent="0.25">
      <c r="A1766">
        <v>1531</v>
      </c>
      <c r="B1766" t="s">
        <v>867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</row>
    <row r="1767" spans="1:26" x14ac:dyDescent="0.25">
      <c r="A1767">
        <v>1531</v>
      </c>
      <c r="B1767" t="s">
        <v>867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</row>
    <row r="1768" spans="1:26" x14ac:dyDescent="0.25">
      <c r="A1768">
        <v>1531</v>
      </c>
      <c r="B1768" t="s">
        <v>867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</row>
    <row r="1769" spans="1:26" x14ac:dyDescent="0.25">
      <c r="A1769">
        <v>1531</v>
      </c>
      <c r="B1769" t="s">
        <v>867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</row>
    <row r="1770" spans="1:26" x14ac:dyDescent="0.25">
      <c r="A1770">
        <v>1531</v>
      </c>
      <c r="B1770" t="s">
        <v>86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</row>
    <row r="1771" spans="1:26" x14ac:dyDescent="0.25">
      <c r="A1771">
        <v>1531</v>
      </c>
      <c r="B1771" t="s">
        <v>867</v>
      </c>
      <c r="C1771">
        <v>0</v>
      </c>
      <c r="D1771">
        <v>0</v>
      </c>
      <c r="E1771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</row>
    <row r="1772" spans="1:26" x14ac:dyDescent="0.25">
      <c r="A1772">
        <v>1531</v>
      </c>
      <c r="B1772" t="s">
        <v>86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</row>
    <row r="1773" spans="1:26" x14ac:dyDescent="0.25">
      <c r="A1773">
        <v>1531</v>
      </c>
      <c r="B1773" t="s">
        <v>867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</row>
    <row r="1774" spans="1:26" x14ac:dyDescent="0.25">
      <c r="A1774">
        <v>1531</v>
      </c>
      <c r="B1774" t="s">
        <v>867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</row>
    <row r="1775" spans="1:26" x14ac:dyDescent="0.25">
      <c r="A1775">
        <v>1531</v>
      </c>
      <c r="B1775" t="s">
        <v>867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</row>
    <row r="1776" spans="1:26" x14ac:dyDescent="0.25">
      <c r="A1776">
        <v>1531</v>
      </c>
      <c r="B1776" t="s">
        <v>867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</row>
    <row r="1777" spans="1:26" x14ac:dyDescent="0.25">
      <c r="A1777">
        <v>1531</v>
      </c>
      <c r="B1777" t="s">
        <v>867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</row>
    <row r="1778" spans="1:26" x14ac:dyDescent="0.25">
      <c r="A1778">
        <v>1531</v>
      </c>
      <c r="B1778" t="s">
        <v>867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</row>
    <row r="1779" spans="1:26" x14ac:dyDescent="0.25">
      <c r="A1779">
        <v>1531</v>
      </c>
      <c r="B1779" t="s">
        <v>867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</row>
    <row r="1780" spans="1:26" x14ac:dyDescent="0.25">
      <c r="A1780">
        <v>1531</v>
      </c>
      <c r="B1780" t="s">
        <v>867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</row>
    <row r="1781" spans="1:26" x14ac:dyDescent="0.25">
      <c r="A1781">
        <v>1531</v>
      </c>
      <c r="B1781" t="s">
        <v>867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</row>
    <row r="1782" spans="1:26" x14ac:dyDescent="0.25">
      <c r="A1782">
        <v>1531</v>
      </c>
      <c r="B1782" t="s">
        <v>867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</row>
    <row r="1783" spans="1:26" x14ac:dyDescent="0.25">
      <c r="A1783">
        <v>1531</v>
      </c>
      <c r="B1783" t="s">
        <v>867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</row>
    <row r="1784" spans="1:26" x14ac:dyDescent="0.25">
      <c r="A1784">
        <v>1531</v>
      </c>
      <c r="B1784" t="s">
        <v>867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</row>
    <row r="1785" spans="1:26" x14ac:dyDescent="0.25">
      <c r="A1785">
        <v>1531</v>
      </c>
      <c r="B1785" t="s">
        <v>867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</row>
    <row r="1786" spans="1:26" x14ac:dyDescent="0.25">
      <c r="A1786">
        <v>1531</v>
      </c>
      <c r="B1786" t="s">
        <v>867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</row>
    <row r="1787" spans="1:26" x14ac:dyDescent="0.25">
      <c r="A1787">
        <v>1531</v>
      </c>
      <c r="B1787" t="s">
        <v>867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</row>
    <row r="1788" spans="1:26" x14ac:dyDescent="0.25">
      <c r="A1788">
        <v>1531</v>
      </c>
      <c r="B1788" t="s">
        <v>867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</row>
    <row r="1789" spans="1:26" x14ac:dyDescent="0.25">
      <c r="A1789">
        <v>1531</v>
      </c>
      <c r="B1789" t="s">
        <v>867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</row>
    <row r="1790" spans="1:26" x14ac:dyDescent="0.25">
      <c r="A1790">
        <v>1531</v>
      </c>
      <c r="B1790" t="s">
        <v>867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</row>
    <row r="1791" spans="1:26" x14ac:dyDescent="0.25">
      <c r="A1791">
        <v>1531</v>
      </c>
      <c r="B1791" t="s">
        <v>867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</row>
    <row r="1792" spans="1:26" x14ac:dyDescent="0.25">
      <c r="A1792">
        <v>1531</v>
      </c>
      <c r="B1792" t="s">
        <v>86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</row>
    <row r="1793" spans="1:26" x14ac:dyDescent="0.25">
      <c r="A1793">
        <v>1531</v>
      </c>
      <c r="B1793" t="s">
        <v>867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</row>
    <row r="1794" spans="1:26" x14ac:dyDescent="0.25">
      <c r="A1794">
        <v>1531</v>
      </c>
      <c r="B1794" t="s">
        <v>867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</row>
    <row r="1795" spans="1:26" x14ac:dyDescent="0.25">
      <c r="A1795">
        <v>1531</v>
      </c>
      <c r="B1795" t="s">
        <v>867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</row>
    <row r="1796" spans="1:26" x14ac:dyDescent="0.25">
      <c r="A1796">
        <v>1531</v>
      </c>
      <c r="B1796" t="s">
        <v>867</v>
      </c>
      <c r="C1796">
        <v>0</v>
      </c>
      <c r="D1796">
        <v>0</v>
      </c>
      <c r="E1796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</row>
    <row r="1797" spans="1:26" x14ac:dyDescent="0.25">
      <c r="A1797">
        <v>1531</v>
      </c>
      <c r="B1797" t="s">
        <v>867</v>
      </c>
      <c r="C1797">
        <v>0</v>
      </c>
      <c r="D1797">
        <v>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</row>
    <row r="1798" spans="1:26" x14ac:dyDescent="0.25">
      <c r="A1798">
        <v>1531</v>
      </c>
      <c r="B1798" t="s">
        <v>867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</row>
    <row r="1799" spans="1:26" x14ac:dyDescent="0.25">
      <c r="A1799">
        <v>1531</v>
      </c>
      <c r="B1799" t="s">
        <v>867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</row>
    <row r="1800" spans="1:26" x14ac:dyDescent="0.25">
      <c r="A1800">
        <v>1531</v>
      </c>
      <c r="B1800" t="s">
        <v>867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</row>
    <row r="1801" spans="1:26" x14ac:dyDescent="0.25">
      <c r="A1801">
        <v>1531</v>
      </c>
      <c r="B1801" t="s">
        <v>867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</row>
    <row r="1802" spans="1:26" x14ac:dyDescent="0.25">
      <c r="A1802">
        <v>1531</v>
      </c>
      <c r="B1802" t="s">
        <v>867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</row>
    <row r="1803" spans="1:26" x14ac:dyDescent="0.25">
      <c r="A1803">
        <v>1531</v>
      </c>
      <c r="B1803" t="s">
        <v>867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</row>
    <row r="1804" spans="1:26" x14ac:dyDescent="0.25">
      <c r="A1804">
        <v>1531</v>
      </c>
      <c r="B1804" t="s">
        <v>867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</row>
    <row r="1805" spans="1:26" x14ac:dyDescent="0.25">
      <c r="A1805">
        <v>1531</v>
      </c>
      <c r="B1805" t="s">
        <v>867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</row>
    <row r="1806" spans="1:26" x14ac:dyDescent="0.25">
      <c r="A1806">
        <v>1531</v>
      </c>
      <c r="B1806" t="s">
        <v>867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</row>
    <row r="1807" spans="1:26" x14ac:dyDescent="0.25">
      <c r="A1807">
        <v>1531</v>
      </c>
      <c r="B1807" t="s">
        <v>867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</row>
    <row r="1808" spans="1:26" x14ac:dyDescent="0.25">
      <c r="A1808">
        <v>1531</v>
      </c>
      <c r="B1808" t="s">
        <v>867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</row>
    <row r="1809" spans="1:26" x14ac:dyDescent="0.25">
      <c r="A1809">
        <v>1531</v>
      </c>
      <c r="B1809" t="s">
        <v>867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</row>
    <row r="1810" spans="1:26" x14ac:dyDescent="0.25">
      <c r="A1810">
        <v>1531</v>
      </c>
      <c r="B1810" t="s">
        <v>867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</row>
    <row r="1811" spans="1:26" x14ac:dyDescent="0.25">
      <c r="A1811">
        <v>1531</v>
      </c>
      <c r="B1811" t="s">
        <v>867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</row>
    <row r="1812" spans="1:26" x14ac:dyDescent="0.25">
      <c r="A1812">
        <v>1531</v>
      </c>
      <c r="B1812" t="s">
        <v>86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</row>
    <row r="1813" spans="1:26" x14ac:dyDescent="0.25">
      <c r="A1813">
        <v>1531</v>
      </c>
      <c r="B1813" t="s">
        <v>867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</row>
    <row r="1814" spans="1:26" x14ac:dyDescent="0.25">
      <c r="A1814">
        <v>1531</v>
      </c>
      <c r="B1814" t="s">
        <v>867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</row>
    <row r="1815" spans="1:26" x14ac:dyDescent="0.25">
      <c r="A1815">
        <v>1531</v>
      </c>
      <c r="B1815" t="s">
        <v>867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</row>
    <row r="1816" spans="1:26" x14ac:dyDescent="0.25">
      <c r="A1816">
        <v>1531</v>
      </c>
      <c r="B1816" t="s">
        <v>867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</row>
    <row r="1817" spans="1:26" x14ac:dyDescent="0.25">
      <c r="A1817">
        <v>1531</v>
      </c>
      <c r="B1817" t="s">
        <v>867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</row>
    <row r="1818" spans="1:26" x14ac:dyDescent="0.25">
      <c r="A1818">
        <v>1531</v>
      </c>
      <c r="B1818" t="s">
        <v>867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</row>
    <row r="1819" spans="1:26" x14ac:dyDescent="0.25">
      <c r="A1819">
        <v>1531</v>
      </c>
      <c r="B1819" t="s">
        <v>867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</row>
    <row r="1820" spans="1:26" x14ac:dyDescent="0.25">
      <c r="A1820">
        <v>1531</v>
      </c>
      <c r="B1820" t="s">
        <v>867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</row>
    <row r="1821" spans="1:26" x14ac:dyDescent="0.25">
      <c r="A1821">
        <v>1531</v>
      </c>
      <c r="B1821" t="s">
        <v>867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</row>
    <row r="1822" spans="1:26" x14ac:dyDescent="0.25">
      <c r="A1822">
        <v>1531</v>
      </c>
      <c r="B1822" t="s">
        <v>867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</row>
    <row r="1823" spans="1:26" x14ac:dyDescent="0.25">
      <c r="A1823">
        <v>1531</v>
      </c>
      <c r="B1823" t="s">
        <v>867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</row>
    <row r="1824" spans="1:26" x14ac:dyDescent="0.25">
      <c r="A1824">
        <v>1531</v>
      </c>
      <c r="B1824" t="s">
        <v>867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</row>
    <row r="1825" spans="1:26" x14ac:dyDescent="0.25">
      <c r="A1825">
        <v>1531</v>
      </c>
      <c r="B1825" t="s">
        <v>867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</row>
    <row r="1826" spans="1:26" x14ac:dyDescent="0.25">
      <c r="A1826">
        <v>1531</v>
      </c>
      <c r="B1826" t="s">
        <v>867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</row>
    <row r="1827" spans="1:26" x14ac:dyDescent="0.25">
      <c r="A1827">
        <v>1531</v>
      </c>
      <c r="B1827" t="s">
        <v>867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</row>
    <row r="1828" spans="1:26" x14ac:dyDescent="0.25">
      <c r="A1828">
        <v>1531</v>
      </c>
      <c r="B1828" t="s">
        <v>867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</row>
    <row r="1829" spans="1:26" x14ac:dyDescent="0.25">
      <c r="A1829">
        <v>1531</v>
      </c>
      <c r="B1829" t="s">
        <v>867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</row>
    <row r="1830" spans="1:26" x14ac:dyDescent="0.25">
      <c r="A1830">
        <v>1531</v>
      </c>
      <c r="B1830" t="s">
        <v>867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</row>
    <row r="1831" spans="1:26" x14ac:dyDescent="0.25">
      <c r="A1831">
        <v>1531</v>
      </c>
      <c r="B1831" t="s">
        <v>867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</row>
    <row r="1832" spans="1:26" x14ac:dyDescent="0.25">
      <c r="A1832">
        <v>1531</v>
      </c>
      <c r="B1832" t="s">
        <v>867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</row>
    <row r="1833" spans="1:26" x14ac:dyDescent="0.25">
      <c r="A1833">
        <v>1531</v>
      </c>
      <c r="B1833" t="s">
        <v>867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</row>
    <row r="1834" spans="1:26" x14ac:dyDescent="0.25">
      <c r="A1834">
        <v>1531</v>
      </c>
      <c r="B1834" t="s">
        <v>867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</row>
    <row r="1835" spans="1:26" x14ac:dyDescent="0.25">
      <c r="A1835">
        <v>1531</v>
      </c>
      <c r="B1835" t="s">
        <v>867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</row>
    <row r="1836" spans="1:26" x14ac:dyDescent="0.25">
      <c r="A1836">
        <v>1531</v>
      </c>
      <c r="B1836" t="s">
        <v>867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</row>
    <row r="1837" spans="1:26" x14ac:dyDescent="0.25">
      <c r="A1837">
        <v>1531</v>
      </c>
      <c r="B1837" t="s">
        <v>867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</row>
    <row r="1838" spans="1:26" x14ac:dyDescent="0.25">
      <c r="A1838">
        <v>1531</v>
      </c>
      <c r="B1838" t="s">
        <v>867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</row>
    <row r="1839" spans="1:26" x14ac:dyDescent="0.25">
      <c r="A1839">
        <v>1531</v>
      </c>
      <c r="B1839" t="s">
        <v>867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</row>
    <row r="1840" spans="1:26" x14ac:dyDescent="0.25">
      <c r="A1840">
        <v>1531</v>
      </c>
      <c r="B1840" t="s">
        <v>867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</row>
    <row r="1841" spans="1:26" x14ac:dyDescent="0.25">
      <c r="A1841">
        <v>1531</v>
      </c>
      <c r="B1841" t="s">
        <v>867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</row>
    <row r="1842" spans="1:26" x14ac:dyDescent="0.25">
      <c r="A1842">
        <v>1531</v>
      </c>
      <c r="B1842" t="s">
        <v>867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</row>
    <row r="1843" spans="1:26" x14ac:dyDescent="0.25">
      <c r="A1843">
        <v>1531</v>
      </c>
      <c r="B1843" t="s">
        <v>867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</row>
    <row r="1844" spans="1:26" x14ac:dyDescent="0.25">
      <c r="A1844">
        <v>1531</v>
      </c>
      <c r="B1844" t="s">
        <v>867</v>
      </c>
      <c r="C1844">
        <v>0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</row>
    <row r="1845" spans="1:26" x14ac:dyDescent="0.25">
      <c r="A1845">
        <v>1531</v>
      </c>
      <c r="B1845" t="s">
        <v>867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</row>
    <row r="1846" spans="1:26" x14ac:dyDescent="0.25">
      <c r="A1846">
        <v>1531</v>
      </c>
      <c r="B1846" t="s">
        <v>867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</row>
    <row r="1847" spans="1:26" x14ac:dyDescent="0.25">
      <c r="A1847">
        <v>1531</v>
      </c>
      <c r="B1847" t="s">
        <v>867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</row>
    <row r="1848" spans="1:26" x14ac:dyDescent="0.25">
      <c r="A1848">
        <v>1531</v>
      </c>
      <c r="B1848" t="s">
        <v>867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</row>
    <row r="1849" spans="1:26" x14ac:dyDescent="0.25">
      <c r="A1849">
        <v>1531</v>
      </c>
      <c r="B1849" t="s">
        <v>867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</row>
    <row r="1850" spans="1:26" x14ac:dyDescent="0.25">
      <c r="A1850">
        <v>1531</v>
      </c>
      <c r="B1850" t="s">
        <v>867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</row>
    <row r="1851" spans="1:26" x14ac:dyDescent="0.25">
      <c r="A1851">
        <v>1531</v>
      </c>
      <c r="B1851" t="s">
        <v>867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</row>
    <row r="1852" spans="1:26" x14ac:dyDescent="0.25">
      <c r="A1852">
        <v>1531</v>
      </c>
      <c r="B1852" t="s">
        <v>867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</row>
    <row r="1853" spans="1:26" x14ac:dyDescent="0.25">
      <c r="A1853">
        <v>1531</v>
      </c>
      <c r="B1853" t="s">
        <v>867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</row>
    <row r="1854" spans="1:26" x14ac:dyDescent="0.25">
      <c r="A1854">
        <v>1531</v>
      </c>
      <c r="B1854" t="s">
        <v>867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</row>
    <row r="1855" spans="1:26" x14ac:dyDescent="0.25">
      <c r="A1855">
        <v>1531</v>
      </c>
      <c r="B1855" t="s">
        <v>867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</row>
    <row r="1856" spans="1:26" x14ac:dyDescent="0.25">
      <c r="A1856">
        <v>1531</v>
      </c>
      <c r="B1856" t="s">
        <v>867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</row>
    <row r="1857" spans="1:26" x14ac:dyDescent="0.25">
      <c r="A1857">
        <v>1531</v>
      </c>
      <c r="B1857" t="s">
        <v>867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</row>
    <row r="1858" spans="1:26" x14ac:dyDescent="0.25">
      <c r="A1858">
        <v>1531</v>
      </c>
      <c r="B1858" t="s">
        <v>867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</row>
    <row r="1859" spans="1:26" x14ac:dyDescent="0.25">
      <c r="A1859">
        <v>1531</v>
      </c>
      <c r="B1859" t="s">
        <v>867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</row>
    <row r="1860" spans="1:26" x14ac:dyDescent="0.25">
      <c r="A1860">
        <v>1531</v>
      </c>
      <c r="B1860" t="s">
        <v>867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</row>
    <row r="1861" spans="1:26" x14ac:dyDescent="0.25">
      <c r="A1861">
        <v>1531</v>
      </c>
      <c r="B1861" t="s">
        <v>867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</row>
    <row r="1862" spans="1:26" x14ac:dyDescent="0.25">
      <c r="A1862">
        <v>1531</v>
      </c>
      <c r="B1862" t="s">
        <v>86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</row>
    <row r="1863" spans="1:26" x14ac:dyDescent="0.25">
      <c r="A1863">
        <v>1531</v>
      </c>
      <c r="B1863" t="s">
        <v>867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</row>
    <row r="1864" spans="1:26" x14ac:dyDescent="0.25">
      <c r="A1864">
        <v>1531</v>
      </c>
      <c r="B1864" t="s">
        <v>867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</row>
    <row r="1865" spans="1:26" x14ac:dyDescent="0.25">
      <c r="A1865">
        <v>1531</v>
      </c>
      <c r="B1865" t="s">
        <v>867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</row>
    <row r="1866" spans="1:26" x14ac:dyDescent="0.25">
      <c r="A1866">
        <v>1531</v>
      </c>
      <c r="B1866" t="s">
        <v>867</v>
      </c>
      <c r="C1866">
        <v>0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</row>
    <row r="1867" spans="1:26" x14ac:dyDescent="0.25">
      <c r="A1867">
        <v>1531</v>
      </c>
      <c r="B1867" t="s">
        <v>867</v>
      </c>
      <c r="C1867">
        <v>0</v>
      </c>
      <c r="D1867">
        <v>0</v>
      </c>
      <c r="E1867">
        <v>0</v>
      </c>
      <c r="F1867">
        <v>0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</row>
    <row r="1868" spans="1:26" x14ac:dyDescent="0.25">
      <c r="A1868">
        <v>1531</v>
      </c>
      <c r="B1868" t="s">
        <v>867</v>
      </c>
      <c r="C1868">
        <v>0</v>
      </c>
      <c r="D1868">
        <v>0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</row>
    <row r="1869" spans="1:26" x14ac:dyDescent="0.25">
      <c r="A1869">
        <v>1531</v>
      </c>
      <c r="B1869" t="s">
        <v>867</v>
      </c>
      <c r="C1869">
        <v>0</v>
      </c>
      <c r="D1869">
        <v>0</v>
      </c>
      <c r="E1869">
        <v>0</v>
      </c>
      <c r="F1869">
        <v>0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</row>
    <row r="1870" spans="1:26" x14ac:dyDescent="0.25">
      <c r="A1870">
        <v>1531</v>
      </c>
      <c r="B1870" t="s">
        <v>867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</row>
    <row r="1871" spans="1:26" x14ac:dyDescent="0.25">
      <c r="A1871">
        <v>1531</v>
      </c>
      <c r="B1871" t="s">
        <v>867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</row>
    <row r="1872" spans="1:26" x14ac:dyDescent="0.25">
      <c r="A1872">
        <v>1531</v>
      </c>
      <c r="B1872" t="s">
        <v>867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</row>
    <row r="1873" spans="1:26" x14ac:dyDescent="0.25">
      <c r="A1873">
        <v>1531</v>
      </c>
      <c r="B1873" t="s">
        <v>867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</row>
    <row r="1874" spans="1:26" x14ac:dyDescent="0.25">
      <c r="A1874">
        <v>1531</v>
      </c>
      <c r="B1874" t="s">
        <v>867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</row>
    <row r="1875" spans="1:26" x14ac:dyDescent="0.25">
      <c r="A1875">
        <v>1531</v>
      </c>
      <c r="B1875" t="s">
        <v>867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</row>
    <row r="1876" spans="1:26" x14ac:dyDescent="0.25">
      <c r="A1876">
        <v>1531</v>
      </c>
      <c r="B1876" t="s">
        <v>867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</row>
    <row r="1877" spans="1:26" x14ac:dyDescent="0.25">
      <c r="A1877">
        <v>1531</v>
      </c>
      <c r="B1877" t="s">
        <v>867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</row>
    <row r="1878" spans="1:26" x14ac:dyDescent="0.25">
      <c r="A1878">
        <v>1531</v>
      </c>
      <c r="B1878" t="s">
        <v>867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</row>
    <row r="1879" spans="1:26" x14ac:dyDescent="0.25">
      <c r="A1879">
        <v>1531</v>
      </c>
      <c r="B1879" t="s">
        <v>867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</row>
    <row r="1880" spans="1:26" x14ac:dyDescent="0.25">
      <c r="A1880">
        <v>1531</v>
      </c>
      <c r="B1880" t="s">
        <v>867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</row>
    <row r="1881" spans="1:26" x14ac:dyDescent="0.25">
      <c r="A1881">
        <v>1531</v>
      </c>
      <c r="B1881" t="s">
        <v>867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</row>
    <row r="1882" spans="1:26" x14ac:dyDescent="0.25">
      <c r="A1882">
        <v>1531</v>
      </c>
      <c r="B1882" t="s">
        <v>86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</row>
    <row r="1883" spans="1:26" x14ac:dyDescent="0.25">
      <c r="A1883">
        <v>1531</v>
      </c>
      <c r="B1883" t="s">
        <v>867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</row>
    <row r="1884" spans="1:26" x14ac:dyDescent="0.25">
      <c r="A1884">
        <v>1531</v>
      </c>
      <c r="B1884" t="s">
        <v>867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</row>
    <row r="1885" spans="1:26" x14ac:dyDescent="0.25">
      <c r="A1885">
        <v>1531</v>
      </c>
      <c r="B1885" t="s">
        <v>867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</row>
    <row r="1886" spans="1:26" x14ac:dyDescent="0.25">
      <c r="A1886">
        <v>1531</v>
      </c>
      <c r="B1886" t="s">
        <v>867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</row>
    <row r="1887" spans="1:26" x14ac:dyDescent="0.25">
      <c r="A1887">
        <v>1531</v>
      </c>
      <c r="B1887" t="s">
        <v>867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</row>
    <row r="1888" spans="1:26" x14ac:dyDescent="0.25">
      <c r="A1888">
        <v>1531</v>
      </c>
      <c r="B1888" t="s">
        <v>867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</row>
    <row r="1889" spans="1:26" x14ac:dyDescent="0.25">
      <c r="A1889">
        <v>1531</v>
      </c>
      <c r="B1889" t="s">
        <v>867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</row>
    <row r="1890" spans="1:26" x14ac:dyDescent="0.25">
      <c r="A1890">
        <v>1531</v>
      </c>
      <c r="B1890" t="s">
        <v>867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</row>
    <row r="1891" spans="1:26" x14ac:dyDescent="0.25">
      <c r="A1891">
        <v>1531</v>
      </c>
      <c r="B1891" t="s">
        <v>867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</row>
    <row r="1892" spans="1:26" x14ac:dyDescent="0.25">
      <c r="A1892">
        <v>1531</v>
      </c>
      <c r="B1892" t="s">
        <v>86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</row>
    <row r="1893" spans="1:26" x14ac:dyDescent="0.25">
      <c r="A1893">
        <v>1531</v>
      </c>
      <c r="B1893" t="s">
        <v>867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</row>
    <row r="1894" spans="1:26" x14ac:dyDescent="0.25">
      <c r="A1894">
        <v>1531</v>
      </c>
      <c r="B1894" t="s">
        <v>867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</row>
    <row r="1895" spans="1:26" x14ac:dyDescent="0.25">
      <c r="A1895">
        <v>1531</v>
      </c>
      <c r="B1895" t="s">
        <v>867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</row>
    <row r="1896" spans="1:26" x14ac:dyDescent="0.25">
      <c r="A1896">
        <v>1531</v>
      </c>
      <c r="B1896" t="s">
        <v>867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</row>
    <row r="1897" spans="1:26" x14ac:dyDescent="0.25">
      <c r="A1897">
        <v>1531</v>
      </c>
      <c r="B1897" t="s">
        <v>867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</row>
    <row r="1898" spans="1:26" x14ac:dyDescent="0.25">
      <c r="A1898">
        <v>1531</v>
      </c>
      <c r="B1898" t="s">
        <v>867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</row>
    <row r="1899" spans="1:26" x14ac:dyDescent="0.25">
      <c r="A1899">
        <v>1531</v>
      </c>
      <c r="B1899" t="s">
        <v>867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</row>
    <row r="1900" spans="1:26" x14ac:dyDescent="0.25">
      <c r="A1900">
        <v>1531</v>
      </c>
      <c r="B1900" t="s">
        <v>867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</row>
    <row r="1901" spans="1:26" x14ac:dyDescent="0.25">
      <c r="A1901">
        <v>1531</v>
      </c>
      <c r="B1901" t="s">
        <v>867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</row>
    <row r="1902" spans="1:26" x14ac:dyDescent="0.25">
      <c r="A1902">
        <v>1531</v>
      </c>
      <c r="B1902" t="s">
        <v>86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</row>
    <row r="1903" spans="1:26" x14ac:dyDescent="0.25">
      <c r="A1903">
        <v>1531</v>
      </c>
      <c r="B1903" t="s">
        <v>867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</row>
    <row r="1904" spans="1:26" x14ac:dyDescent="0.25">
      <c r="A1904">
        <v>1531</v>
      </c>
      <c r="B1904" t="s">
        <v>867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</row>
    <row r="1905" spans="1:26" x14ac:dyDescent="0.25">
      <c r="A1905">
        <v>1531</v>
      </c>
      <c r="B1905" t="s">
        <v>867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</row>
    <row r="1906" spans="1:26" x14ac:dyDescent="0.25">
      <c r="A1906">
        <v>1531</v>
      </c>
      <c r="B1906" t="s">
        <v>867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</row>
    <row r="1907" spans="1:26" x14ac:dyDescent="0.25">
      <c r="A1907">
        <v>1531</v>
      </c>
      <c r="B1907" t="s">
        <v>867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</row>
    <row r="1908" spans="1:26" x14ac:dyDescent="0.25">
      <c r="A1908">
        <v>1531</v>
      </c>
      <c r="B1908" t="s">
        <v>867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</row>
    <row r="1909" spans="1:26" x14ac:dyDescent="0.25">
      <c r="A1909">
        <v>1531</v>
      </c>
      <c r="B1909" t="s">
        <v>867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</row>
    <row r="1910" spans="1:26" x14ac:dyDescent="0.25">
      <c r="A1910">
        <v>1531</v>
      </c>
      <c r="B1910" t="s">
        <v>867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</row>
    <row r="1911" spans="1:26" x14ac:dyDescent="0.25">
      <c r="A1911">
        <v>1531</v>
      </c>
      <c r="B1911" t="s">
        <v>867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</row>
    <row r="1912" spans="1:26" x14ac:dyDescent="0.25">
      <c r="A1912">
        <v>1531</v>
      </c>
      <c r="B1912" t="s">
        <v>86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</row>
    <row r="1913" spans="1:26" x14ac:dyDescent="0.25">
      <c r="A1913">
        <v>1531</v>
      </c>
      <c r="B1913" t="s">
        <v>867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</row>
    <row r="1914" spans="1:26" x14ac:dyDescent="0.25">
      <c r="A1914">
        <v>1531</v>
      </c>
      <c r="B1914" t="s">
        <v>867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</row>
    <row r="1915" spans="1:26" x14ac:dyDescent="0.25">
      <c r="A1915">
        <v>1531</v>
      </c>
      <c r="B1915" t="s">
        <v>867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</row>
    <row r="1916" spans="1:26" x14ac:dyDescent="0.25">
      <c r="A1916">
        <v>1531</v>
      </c>
      <c r="B1916" t="s">
        <v>867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</row>
    <row r="1917" spans="1:26" x14ac:dyDescent="0.25">
      <c r="A1917">
        <v>1531</v>
      </c>
      <c r="B1917" t="s">
        <v>867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</row>
    <row r="1918" spans="1:26" x14ac:dyDescent="0.25">
      <c r="A1918">
        <v>1531</v>
      </c>
      <c r="B1918" t="s">
        <v>867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</row>
    <row r="1919" spans="1:26" x14ac:dyDescent="0.25">
      <c r="A1919">
        <v>1531</v>
      </c>
      <c r="B1919" t="s">
        <v>867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</row>
    <row r="1920" spans="1:26" x14ac:dyDescent="0.25">
      <c r="A1920">
        <v>1531</v>
      </c>
      <c r="B1920" t="s">
        <v>867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</row>
    <row r="1921" spans="1:26" x14ac:dyDescent="0.25">
      <c r="A1921">
        <v>1531</v>
      </c>
      <c r="B1921" t="s">
        <v>867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</row>
    <row r="1922" spans="1:26" x14ac:dyDescent="0.25">
      <c r="A1922">
        <v>1531</v>
      </c>
      <c r="B1922" t="s">
        <v>86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</row>
    <row r="1923" spans="1:26" x14ac:dyDescent="0.25">
      <c r="A1923">
        <v>1531</v>
      </c>
      <c r="B1923" t="s">
        <v>867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</row>
    <row r="1924" spans="1:26" x14ac:dyDescent="0.25">
      <c r="A1924">
        <v>1531</v>
      </c>
      <c r="B1924" t="s">
        <v>867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</row>
    <row r="1925" spans="1:26" x14ac:dyDescent="0.25">
      <c r="A1925">
        <v>1531</v>
      </c>
      <c r="B1925" t="s">
        <v>867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</row>
    <row r="1926" spans="1:26" x14ac:dyDescent="0.25">
      <c r="A1926">
        <v>1531</v>
      </c>
      <c r="B1926" t="s">
        <v>867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</row>
    <row r="1927" spans="1:26" x14ac:dyDescent="0.25">
      <c r="A1927">
        <v>1531</v>
      </c>
      <c r="B1927" t="s">
        <v>867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</row>
    <row r="1928" spans="1:26" x14ac:dyDescent="0.25">
      <c r="A1928">
        <v>1531</v>
      </c>
      <c r="B1928" t="s">
        <v>867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</row>
    <row r="1929" spans="1:26" x14ac:dyDescent="0.25">
      <c r="A1929">
        <v>1531</v>
      </c>
      <c r="B1929" t="s">
        <v>867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</row>
    <row r="1930" spans="1:26" x14ac:dyDescent="0.25">
      <c r="A1930">
        <v>1531</v>
      </c>
      <c r="B1930" t="s">
        <v>867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</row>
    <row r="1931" spans="1:26" x14ac:dyDescent="0.25">
      <c r="A1931">
        <v>1531</v>
      </c>
      <c r="B1931" t="s">
        <v>867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</row>
    <row r="1932" spans="1:26" x14ac:dyDescent="0.25">
      <c r="A1932">
        <v>1531</v>
      </c>
      <c r="B1932" t="s">
        <v>86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</row>
    <row r="1933" spans="1:26" x14ac:dyDescent="0.25">
      <c r="A1933">
        <v>1531</v>
      </c>
      <c r="B1933" t="s">
        <v>867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</row>
    <row r="1934" spans="1:26" x14ac:dyDescent="0.25">
      <c r="A1934">
        <v>1531</v>
      </c>
      <c r="B1934" t="s">
        <v>867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</row>
    <row r="1935" spans="1:26" x14ac:dyDescent="0.25">
      <c r="A1935">
        <v>1531</v>
      </c>
      <c r="B1935" t="s">
        <v>867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</row>
    <row r="1936" spans="1:26" x14ac:dyDescent="0.25">
      <c r="A1936">
        <v>1531</v>
      </c>
      <c r="B1936" t="s">
        <v>867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</row>
    <row r="1937" spans="1:26" x14ac:dyDescent="0.25">
      <c r="A1937">
        <v>1531</v>
      </c>
      <c r="B1937" t="s">
        <v>867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</row>
    <row r="1938" spans="1:26" x14ac:dyDescent="0.25">
      <c r="A1938">
        <v>1531</v>
      </c>
      <c r="B1938" t="s">
        <v>867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</row>
    <row r="1939" spans="1:26" x14ac:dyDescent="0.25">
      <c r="A1939">
        <v>1531</v>
      </c>
      <c r="B1939" t="s">
        <v>867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</row>
    <row r="1940" spans="1:26" x14ac:dyDescent="0.25">
      <c r="A1940">
        <v>1531</v>
      </c>
      <c r="B1940" t="s">
        <v>867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</row>
    <row r="1941" spans="1:26" x14ac:dyDescent="0.25">
      <c r="A1941">
        <v>1531</v>
      </c>
      <c r="B1941" t="s">
        <v>867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</row>
    <row r="1942" spans="1:26" x14ac:dyDescent="0.25">
      <c r="A1942">
        <v>1531</v>
      </c>
      <c r="B1942" t="s">
        <v>8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</row>
    <row r="1943" spans="1:26" x14ac:dyDescent="0.25">
      <c r="A1943">
        <v>1531</v>
      </c>
      <c r="B1943" t="s">
        <v>867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</row>
    <row r="1944" spans="1:26" x14ac:dyDescent="0.25">
      <c r="A1944">
        <v>1531</v>
      </c>
      <c r="B1944" t="s">
        <v>867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</row>
    <row r="1945" spans="1:26" x14ac:dyDescent="0.25">
      <c r="A1945">
        <v>1531</v>
      </c>
      <c r="B1945" t="s">
        <v>867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</row>
    <row r="1946" spans="1:26" x14ac:dyDescent="0.25">
      <c r="A1946">
        <v>1531</v>
      </c>
      <c r="B1946" t="s">
        <v>867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</row>
    <row r="1947" spans="1:26" x14ac:dyDescent="0.25">
      <c r="A1947">
        <v>1531</v>
      </c>
      <c r="B1947" t="s">
        <v>867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</row>
    <row r="1948" spans="1:26" x14ac:dyDescent="0.25">
      <c r="A1948">
        <v>1531</v>
      </c>
      <c r="B1948" t="s">
        <v>867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</row>
    <row r="1949" spans="1:26" x14ac:dyDescent="0.25">
      <c r="A1949">
        <v>1531</v>
      </c>
      <c r="B1949" t="s">
        <v>867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</row>
    <row r="1950" spans="1:26" x14ac:dyDescent="0.25">
      <c r="A1950">
        <v>1531</v>
      </c>
      <c r="B1950" t="s">
        <v>867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</row>
    <row r="1951" spans="1:26" x14ac:dyDescent="0.25">
      <c r="A1951">
        <v>1531</v>
      </c>
      <c r="B1951" t="s">
        <v>867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</row>
    <row r="1952" spans="1:26" x14ac:dyDescent="0.25">
      <c r="A1952">
        <v>1531</v>
      </c>
      <c r="B1952" t="s">
        <v>867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</row>
    <row r="1953" spans="1:26" x14ac:dyDescent="0.25">
      <c r="A1953">
        <v>1531</v>
      </c>
      <c r="B1953" t="s">
        <v>867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</row>
    <row r="1954" spans="1:26" x14ac:dyDescent="0.25">
      <c r="A1954">
        <v>1531</v>
      </c>
      <c r="B1954" t="s">
        <v>867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</row>
    <row r="1955" spans="1:26" x14ac:dyDescent="0.25">
      <c r="A1955">
        <v>1531</v>
      </c>
      <c r="B1955" t="s">
        <v>867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</row>
    <row r="1956" spans="1:26" x14ac:dyDescent="0.25">
      <c r="A1956">
        <v>1531</v>
      </c>
      <c r="B1956" t="s">
        <v>86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</row>
    <row r="1957" spans="1:26" x14ac:dyDescent="0.25">
      <c r="A1957">
        <v>1531</v>
      </c>
      <c r="B1957" t="s">
        <v>867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</row>
    <row r="1958" spans="1:26" x14ac:dyDescent="0.25">
      <c r="A1958">
        <v>1531</v>
      </c>
      <c r="B1958" t="s">
        <v>867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</row>
    <row r="1959" spans="1:26" x14ac:dyDescent="0.25">
      <c r="A1959">
        <v>1531</v>
      </c>
      <c r="B1959" t="s">
        <v>867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</row>
    <row r="1960" spans="1:26" x14ac:dyDescent="0.25">
      <c r="A1960">
        <v>1531</v>
      </c>
      <c r="B1960" t="s">
        <v>867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</row>
    <row r="1961" spans="1:26" x14ac:dyDescent="0.25">
      <c r="A1961">
        <v>1531</v>
      </c>
      <c r="B1961" t="s">
        <v>867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</row>
    <row r="1962" spans="1:26" x14ac:dyDescent="0.25">
      <c r="A1962">
        <v>1531</v>
      </c>
      <c r="B1962" t="s">
        <v>86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</row>
    <row r="1963" spans="1:26" x14ac:dyDescent="0.25">
      <c r="A1963">
        <v>1531</v>
      </c>
      <c r="B1963" t="s">
        <v>867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</row>
    <row r="1964" spans="1:26" x14ac:dyDescent="0.25">
      <c r="A1964">
        <v>1531</v>
      </c>
      <c r="B1964" t="s">
        <v>867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</row>
    <row r="1965" spans="1:26" x14ac:dyDescent="0.25">
      <c r="A1965">
        <v>1531</v>
      </c>
      <c r="B1965" t="s">
        <v>867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</row>
    <row r="1966" spans="1:26" x14ac:dyDescent="0.25">
      <c r="A1966">
        <v>1531</v>
      </c>
      <c r="B1966" t="s">
        <v>867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</row>
    <row r="1967" spans="1:26" x14ac:dyDescent="0.25">
      <c r="A1967">
        <v>1531</v>
      </c>
      <c r="B1967" t="s">
        <v>867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</row>
    <row r="1968" spans="1:26" x14ac:dyDescent="0.25">
      <c r="A1968">
        <v>1531</v>
      </c>
      <c r="B1968" t="s">
        <v>867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</row>
    <row r="1969" spans="1:26" x14ac:dyDescent="0.25">
      <c r="A1969">
        <v>1531</v>
      </c>
      <c r="B1969" t="s">
        <v>867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</row>
    <row r="1970" spans="1:26" x14ac:dyDescent="0.25">
      <c r="A1970">
        <v>1531</v>
      </c>
      <c r="B1970" t="s">
        <v>867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</row>
    <row r="1971" spans="1:26" x14ac:dyDescent="0.25">
      <c r="A1971">
        <v>1531</v>
      </c>
      <c r="B1971" t="s">
        <v>867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</row>
    <row r="1972" spans="1:26" x14ac:dyDescent="0.25">
      <c r="A1972">
        <v>1531</v>
      </c>
      <c r="B1972" t="s">
        <v>867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</row>
    <row r="1973" spans="1:26" x14ac:dyDescent="0.25">
      <c r="A1973">
        <v>1531</v>
      </c>
      <c r="B1973" t="s">
        <v>867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</row>
    <row r="1974" spans="1:26" x14ac:dyDescent="0.25">
      <c r="A1974">
        <v>1531</v>
      </c>
      <c r="B1974" t="s">
        <v>867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</row>
    <row r="1975" spans="1:26" x14ac:dyDescent="0.25">
      <c r="A1975">
        <v>1531</v>
      </c>
      <c r="B1975" t="s">
        <v>867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</row>
    <row r="1976" spans="1:26" x14ac:dyDescent="0.25">
      <c r="A1976">
        <v>1531</v>
      </c>
      <c r="B1976" t="s">
        <v>867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</row>
    <row r="1977" spans="1:26" x14ac:dyDescent="0.25">
      <c r="A1977">
        <v>1531</v>
      </c>
      <c r="B1977" t="s">
        <v>867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</row>
    <row r="1978" spans="1:26" x14ac:dyDescent="0.25">
      <c r="A1978">
        <v>1531</v>
      </c>
      <c r="B1978" t="s">
        <v>867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</row>
    <row r="1979" spans="1:26" x14ac:dyDescent="0.25">
      <c r="A1979">
        <v>1531</v>
      </c>
      <c r="B1979" t="s">
        <v>867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</row>
    <row r="1980" spans="1:26" x14ac:dyDescent="0.25">
      <c r="A1980">
        <v>1531</v>
      </c>
      <c r="B1980" t="s">
        <v>867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</row>
    <row r="1981" spans="1:26" x14ac:dyDescent="0.25">
      <c r="A1981">
        <v>1531</v>
      </c>
      <c r="B1981" t="s">
        <v>867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</row>
    <row r="1982" spans="1:26" x14ac:dyDescent="0.25">
      <c r="A1982">
        <v>1531</v>
      </c>
      <c r="B1982" t="s">
        <v>86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</row>
    <row r="1983" spans="1:26" x14ac:dyDescent="0.25">
      <c r="A1983">
        <v>1531</v>
      </c>
      <c r="B1983" t="s">
        <v>867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</row>
    <row r="1984" spans="1:26" x14ac:dyDescent="0.25">
      <c r="A1984">
        <v>1531</v>
      </c>
      <c r="B1984" t="s">
        <v>867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</row>
    <row r="1985" spans="1:26" x14ac:dyDescent="0.25">
      <c r="A1985">
        <v>1531</v>
      </c>
      <c r="B1985" t="s">
        <v>867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</row>
    <row r="1986" spans="1:26" x14ac:dyDescent="0.25">
      <c r="A1986">
        <v>1531</v>
      </c>
      <c r="B1986" t="s">
        <v>867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</row>
    <row r="1987" spans="1:26" x14ac:dyDescent="0.25">
      <c r="A1987">
        <v>1531</v>
      </c>
      <c r="B1987" t="s">
        <v>867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</row>
    <row r="1988" spans="1:26" x14ac:dyDescent="0.25">
      <c r="A1988">
        <v>1531</v>
      </c>
      <c r="B1988" t="s">
        <v>867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</row>
    <row r="1989" spans="1:26" x14ac:dyDescent="0.25">
      <c r="A1989">
        <v>1531</v>
      </c>
      <c r="B1989" t="s">
        <v>867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</row>
    <row r="1990" spans="1:26" x14ac:dyDescent="0.25">
      <c r="A1990">
        <v>1531</v>
      </c>
      <c r="B1990" t="s">
        <v>867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</row>
    <row r="1991" spans="1:26" x14ac:dyDescent="0.25">
      <c r="A1991">
        <v>1531</v>
      </c>
      <c r="B1991" t="s">
        <v>867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</row>
    <row r="1992" spans="1:26" x14ac:dyDescent="0.25">
      <c r="A1992">
        <v>1531</v>
      </c>
      <c r="B1992" t="s">
        <v>86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</row>
    <row r="1993" spans="1:26" x14ac:dyDescent="0.25">
      <c r="A1993">
        <v>1531</v>
      </c>
      <c r="B1993" t="s">
        <v>867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</row>
    <row r="1994" spans="1:26" x14ac:dyDescent="0.25">
      <c r="A1994">
        <v>1531</v>
      </c>
      <c r="B1994" t="s">
        <v>867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</row>
    <row r="1995" spans="1:26" x14ac:dyDescent="0.25">
      <c r="A1995">
        <v>1531</v>
      </c>
      <c r="B1995" t="s">
        <v>867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</row>
    <row r="1996" spans="1:26" x14ac:dyDescent="0.25">
      <c r="A1996">
        <v>1531</v>
      </c>
      <c r="B1996" t="s">
        <v>867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</row>
    <row r="1997" spans="1:26" x14ac:dyDescent="0.25">
      <c r="A1997">
        <v>1531</v>
      </c>
      <c r="B1997" t="s">
        <v>867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</row>
    <row r="1998" spans="1:26" x14ac:dyDescent="0.25">
      <c r="A1998">
        <v>1531</v>
      </c>
      <c r="B1998" t="s">
        <v>867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</row>
    <row r="1999" spans="1:26" x14ac:dyDescent="0.25">
      <c r="A1999">
        <v>1531</v>
      </c>
      <c r="B1999" t="s">
        <v>867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</row>
    <row r="2000" spans="1:26" x14ac:dyDescent="0.25">
      <c r="A2000">
        <v>1531</v>
      </c>
      <c r="B2000" t="s">
        <v>867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</row>
    <row r="2001" spans="1:26" x14ac:dyDescent="0.25">
      <c r="A2001">
        <v>1531</v>
      </c>
      <c r="B2001" t="s">
        <v>867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</row>
    <row r="2002" spans="1:26" x14ac:dyDescent="0.25">
      <c r="A2002">
        <v>1531</v>
      </c>
      <c r="B2002" t="s">
        <v>867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</row>
    <row r="2003" spans="1:26" x14ac:dyDescent="0.25">
      <c r="A2003">
        <v>1531</v>
      </c>
      <c r="B2003" t="s">
        <v>867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</row>
    <row r="2004" spans="1:26" x14ac:dyDescent="0.25">
      <c r="A2004">
        <v>1531</v>
      </c>
      <c r="B2004" t="s">
        <v>867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</row>
    <row r="2005" spans="1:26" x14ac:dyDescent="0.25">
      <c r="A2005">
        <v>1531</v>
      </c>
      <c r="B2005" t="s">
        <v>867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</row>
    <row r="2006" spans="1:26" x14ac:dyDescent="0.25">
      <c r="A2006">
        <v>1531</v>
      </c>
      <c r="B2006" t="s">
        <v>867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</row>
    <row r="2007" spans="1:26" x14ac:dyDescent="0.25">
      <c r="A2007">
        <v>1531</v>
      </c>
      <c r="B2007" t="s">
        <v>867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</row>
    <row r="2008" spans="1:26" x14ac:dyDescent="0.25">
      <c r="A2008">
        <v>1531</v>
      </c>
      <c r="B2008" t="s">
        <v>867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</row>
    <row r="2009" spans="1:26" x14ac:dyDescent="0.25">
      <c r="A2009">
        <v>1531</v>
      </c>
      <c r="B2009" t="s">
        <v>867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</row>
    <row r="2010" spans="1:26" x14ac:dyDescent="0.25">
      <c r="A2010">
        <v>1531</v>
      </c>
      <c r="B2010" t="s">
        <v>867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</row>
    <row r="2011" spans="1:26" x14ac:dyDescent="0.25">
      <c r="A2011">
        <v>1531</v>
      </c>
      <c r="B2011" t="s">
        <v>867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</row>
    <row r="2012" spans="1:26" x14ac:dyDescent="0.25">
      <c r="A2012">
        <v>1531</v>
      </c>
      <c r="B2012" t="s">
        <v>86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</row>
    <row r="2013" spans="1:26" x14ac:dyDescent="0.25">
      <c r="A2013">
        <v>1531</v>
      </c>
      <c r="B2013" t="s">
        <v>867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</row>
    <row r="2014" spans="1:26" x14ac:dyDescent="0.25">
      <c r="A2014">
        <v>1531</v>
      </c>
      <c r="B2014" t="s">
        <v>867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</row>
    <row r="2015" spans="1:26" x14ac:dyDescent="0.25">
      <c r="A2015">
        <v>1531</v>
      </c>
      <c r="B2015" t="s">
        <v>867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</row>
    <row r="2016" spans="1:26" x14ac:dyDescent="0.25">
      <c r="A2016">
        <v>1531</v>
      </c>
      <c r="B2016" t="s">
        <v>867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</row>
    <row r="2017" spans="1:26" x14ac:dyDescent="0.25">
      <c r="A2017">
        <v>1531</v>
      </c>
      <c r="B2017" t="s">
        <v>867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</row>
    <row r="2018" spans="1:26" x14ac:dyDescent="0.25">
      <c r="A2018">
        <v>1531</v>
      </c>
      <c r="B2018" t="s">
        <v>867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</row>
    <row r="2019" spans="1:26" x14ac:dyDescent="0.25">
      <c r="A2019">
        <v>1531</v>
      </c>
      <c r="B2019" t="s">
        <v>867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</row>
    <row r="2020" spans="1:26" x14ac:dyDescent="0.25">
      <c r="A2020">
        <v>1531</v>
      </c>
      <c r="B2020" t="s">
        <v>867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</row>
    <row r="2021" spans="1:26" x14ac:dyDescent="0.25">
      <c r="A2021">
        <v>1531</v>
      </c>
      <c r="B2021" t="s">
        <v>867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</row>
    <row r="2022" spans="1:26" x14ac:dyDescent="0.25">
      <c r="A2022">
        <v>1531</v>
      </c>
      <c r="B2022" t="s">
        <v>867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</row>
    <row r="2023" spans="1:26" x14ac:dyDescent="0.25">
      <c r="A2023">
        <v>1531</v>
      </c>
      <c r="B2023" t="s">
        <v>867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</row>
    <row r="2024" spans="1:26" x14ac:dyDescent="0.25">
      <c r="A2024">
        <v>1531</v>
      </c>
      <c r="B2024" t="s">
        <v>86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</row>
    <row r="2025" spans="1:26" x14ac:dyDescent="0.25">
      <c r="A2025">
        <v>1531</v>
      </c>
      <c r="B2025" t="s">
        <v>86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</row>
    <row r="2026" spans="1:26" x14ac:dyDescent="0.25">
      <c r="A2026">
        <v>1531</v>
      </c>
      <c r="B2026" t="s">
        <v>867</v>
      </c>
      <c r="C2026">
        <v>0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</row>
    <row r="2027" spans="1:26" x14ac:dyDescent="0.25">
      <c r="A2027">
        <v>1531</v>
      </c>
      <c r="B2027" t="s">
        <v>867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</row>
    <row r="2028" spans="1:26" x14ac:dyDescent="0.25">
      <c r="A2028">
        <v>1531</v>
      </c>
      <c r="B2028" t="s">
        <v>867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</row>
    <row r="2029" spans="1:26" x14ac:dyDescent="0.25">
      <c r="A2029">
        <v>1531</v>
      </c>
      <c r="B2029" t="s">
        <v>867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</row>
    <row r="2030" spans="1:26" x14ac:dyDescent="0.25">
      <c r="A2030">
        <v>1531</v>
      </c>
      <c r="B2030" t="s">
        <v>867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</row>
    <row r="2031" spans="1:26" x14ac:dyDescent="0.25">
      <c r="A2031">
        <v>1531</v>
      </c>
      <c r="B2031" t="s">
        <v>867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</row>
    <row r="2032" spans="1:26" x14ac:dyDescent="0.25">
      <c r="A2032">
        <v>1531</v>
      </c>
      <c r="B2032" t="s">
        <v>86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</row>
    <row r="2033" spans="1:26" x14ac:dyDescent="0.25">
      <c r="A2033">
        <v>1531</v>
      </c>
      <c r="B2033" t="s">
        <v>867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</row>
    <row r="2034" spans="1:26" x14ac:dyDescent="0.25">
      <c r="A2034">
        <v>1531</v>
      </c>
      <c r="B2034" t="s">
        <v>867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</row>
    <row r="2035" spans="1:26" x14ac:dyDescent="0.25">
      <c r="A2035">
        <v>1531</v>
      </c>
      <c r="B2035" t="s">
        <v>867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</row>
    <row r="2036" spans="1:26" x14ac:dyDescent="0.25">
      <c r="A2036">
        <v>1531</v>
      </c>
      <c r="B2036" t="s">
        <v>867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</row>
    <row r="2037" spans="1:26" x14ac:dyDescent="0.25">
      <c r="A2037">
        <v>1531</v>
      </c>
      <c r="B2037" t="s">
        <v>867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</row>
    <row r="2038" spans="1:26" x14ac:dyDescent="0.25">
      <c r="A2038">
        <v>1531</v>
      </c>
      <c r="B2038" t="s">
        <v>867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</row>
    <row r="2039" spans="1:26" x14ac:dyDescent="0.25">
      <c r="A2039">
        <v>1531</v>
      </c>
      <c r="B2039" t="s">
        <v>867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</row>
    <row r="2040" spans="1:26" x14ac:dyDescent="0.25">
      <c r="A2040">
        <v>1531</v>
      </c>
      <c r="B2040" t="s">
        <v>867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</row>
    <row r="2041" spans="1:26" x14ac:dyDescent="0.25">
      <c r="A2041">
        <v>1531</v>
      </c>
      <c r="B2041" t="s">
        <v>867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</row>
    <row r="2042" spans="1:26" x14ac:dyDescent="0.25">
      <c r="A2042">
        <v>1531</v>
      </c>
      <c r="B2042" t="s">
        <v>867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</row>
    <row r="2043" spans="1:26" x14ac:dyDescent="0.25">
      <c r="A2043">
        <v>1531</v>
      </c>
      <c r="B2043" t="s">
        <v>867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</row>
    <row r="2044" spans="1:26" x14ac:dyDescent="0.25">
      <c r="A2044">
        <v>1531</v>
      </c>
      <c r="B2044" t="s">
        <v>867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</row>
    <row r="2045" spans="1:26" x14ac:dyDescent="0.25">
      <c r="A2045">
        <v>1531</v>
      </c>
      <c r="B2045" t="s">
        <v>867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</row>
    <row r="2046" spans="1:26" x14ac:dyDescent="0.25">
      <c r="A2046">
        <v>1531</v>
      </c>
      <c r="B2046" t="s">
        <v>867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</row>
    <row r="2047" spans="1:26" x14ac:dyDescent="0.25">
      <c r="A2047">
        <v>1531</v>
      </c>
      <c r="B2047" t="s">
        <v>867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</row>
    <row r="2048" spans="1:26" x14ac:dyDescent="0.25">
      <c r="A2048">
        <v>1531</v>
      </c>
      <c r="B2048" t="s">
        <v>867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</row>
    <row r="2049" spans="1:26" x14ac:dyDescent="0.25">
      <c r="A2049">
        <v>1531</v>
      </c>
      <c r="B2049" t="s">
        <v>867</v>
      </c>
      <c r="C2049">
        <v>0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</row>
    <row r="2050" spans="1:26" x14ac:dyDescent="0.25">
      <c r="A2050">
        <v>1531</v>
      </c>
      <c r="B2050" t="s">
        <v>867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</row>
    <row r="2051" spans="1:26" x14ac:dyDescent="0.25">
      <c r="A2051">
        <v>1531</v>
      </c>
      <c r="B2051" t="s">
        <v>867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</row>
    <row r="2052" spans="1:26" x14ac:dyDescent="0.25">
      <c r="A2052">
        <v>1531</v>
      </c>
      <c r="B2052" t="s">
        <v>86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</row>
    <row r="2053" spans="1:26" x14ac:dyDescent="0.25">
      <c r="A2053">
        <v>1531</v>
      </c>
      <c r="B2053" t="s">
        <v>867</v>
      </c>
      <c r="C2053">
        <v>0</v>
      </c>
      <c r="D2053">
        <v>0</v>
      </c>
      <c r="E205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</row>
    <row r="2054" spans="1:26" x14ac:dyDescent="0.25">
      <c r="A2054">
        <v>1531</v>
      </c>
      <c r="B2054" t="s">
        <v>867</v>
      </c>
      <c r="C2054">
        <v>0</v>
      </c>
      <c r="D2054">
        <v>0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</row>
    <row r="2055" spans="1:26" x14ac:dyDescent="0.25">
      <c r="A2055">
        <v>1531</v>
      </c>
      <c r="B2055" t="s">
        <v>867</v>
      </c>
      <c r="C2055">
        <v>0</v>
      </c>
      <c r="D2055">
        <v>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</row>
    <row r="2056" spans="1:26" x14ac:dyDescent="0.25">
      <c r="A2056">
        <v>1531</v>
      </c>
      <c r="B2056" t="s">
        <v>867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</row>
    <row r="2057" spans="1:26" x14ac:dyDescent="0.25">
      <c r="A2057">
        <v>1531</v>
      </c>
      <c r="B2057" t="s">
        <v>867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</row>
    <row r="2058" spans="1:26" x14ac:dyDescent="0.25">
      <c r="A2058">
        <v>1531</v>
      </c>
      <c r="B2058" t="s">
        <v>867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</row>
    <row r="2059" spans="1:26" x14ac:dyDescent="0.25">
      <c r="A2059">
        <v>1531</v>
      </c>
      <c r="B2059" t="s">
        <v>867</v>
      </c>
      <c r="C2059">
        <v>0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</row>
    <row r="2060" spans="1:26" x14ac:dyDescent="0.25">
      <c r="A2060">
        <v>1531</v>
      </c>
      <c r="B2060" t="s">
        <v>867</v>
      </c>
      <c r="C2060">
        <v>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</row>
    <row r="2061" spans="1:26" x14ac:dyDescent="0.25">
      <c r="A2061">
        <v>1531</v>
      </c>
      <c r="B2061" t="s">
        <v>867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</row>
    <row r="2062" spans="1:26" x14ac:dyDescent="0.25">
      <c r="A2062">
        <v>1531</v>
      </c>
      <c r="B2062" t="s">
        <v>867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</row>
    <row r="2063" spans="1:26" x14ac:dyDescent="0.25">
      <c r="A2063">
        <v>1531</v>
      </c>
      <c r="B2063" t="s">
        <v>867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</row>
    <row r="2064" spans="1:26" x14ac:dyDescent="0.25">
      <c r="A2064">
        <v>1531</v>
      </c>
      <c r="B2064" t="s">
        <v>867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</row>
    <row r="2065" spans="1:26" x14ac:dyDescent="0.25">
      <c r="A2065">
        <v>1531</v>
      </c>
      <c r="B2065" t="s">
        <v>867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</row>
    <row r="2066" spans="1:26" x14ac:dyDescent="0.25">
      <c r="A2066">
        <v>1531</v>
      </c>
      <c r="B2066" t="s">
        <v>867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</row>
    <row r="2067" spans="1:26" x14ac:dyDescent="0.25">
      <c r="A2067">
        <v>1531</v>
      </c>
      <c r="B2067" t="s">
        <v>867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</row>
    <row r="2068" spans="1:26" x14ac:dyDescent="0.25">
      <c r="A2068">
        <v>1531</v>
      </c>
      <c r="B2068" t="s">
        <v>867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</row>
    <row r="2069" spans="1:26" x14ac:dyDescent="0.25">
      <c r="A2069">
        <v>1531</v>
      </c>
      <c r="B2069" t="s">
        <v>867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</row>
    <row r="2070" spans="1:26" x14ac:dyDescent="0.25">
      <c r="A2070">
        <v>1531</v>
      </c>
      <c r="B2070" t="s">
        <v>867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</row>
    <row r="2071" spans="1:26" x14ac:dyDescent="0.25">
      <c r="A2071">
        <v>1531</v>
      </c>
      <c r="B2071" t="s">
        <v>867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</row>
    <row r="2072" spans="1:26" x14ac:dyDescent="0.25">
      <c r="A2072">
        <v>1531</v>
      </c>
      <c r="B2072" t="s">
        <v>867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</row>
    <row r="2073" spans="1:26" x14ac:dyDescent="0.25">
      <c r="A2073">
        <v>1531</v>
      </c>
      <c r="B2073" t="s">
        <v>867</v>
      </c>
      <c r="C2073">
        <v>0</v>
      </c>
      <c r="D2073">
        <v>0</v>
      </c>
      <c r="E2073">
        <v>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</row>
    <row r="2074" spans="1:26" x14ac:dyDescent="0.25">
      <c r="A2074">
        <v>1531</v>
      </c>
      <c r="B2074" t="s">
        <v>867</v>
      </c>
      <c r="C2074">
        <v>0</v>
      </c>
      <c r="D2074">
        <v>0</v>
      </c>
      <c r="E2074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</row>
    <row r="2075" spans="1:26" x14ac:dyDescent="0.25">
      <c r="A2075">
        <v>1531</v>
      </c>
      <c r="B2075" t="s">
        <v>867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</row>
    <row r="2076" spans="1:26" x14ac:dyDescent="0.25">
      <c r="A2076">
        <v>1531</v>
      </c>
      <c r="B2076" t="s">
        <v>867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</row>
    <row r="2077" spans="1:26" x14ac:dyDescent="0.25">
      <c r="A2077">
        <v>1531</v>
      </c>
      <c r="B2077" t="s">
        <v>867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</row>
    <row r="2078" spans="1:26" x14ac:dyDescent="0.25">
      <c r="A2078">
        <v>1531</v>
      </c>
      <c r="B2078" t="s">
        <v>867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</row>
    <row r="2079" spans="1:26" x14ac:dyDescent="0.25">
      <c r="A2079">
        <v>1531</v>
      </c>
      <c r="B2079" t="s">
        <v>867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</row>
    <row r="2080" spans="1:26" x14ac:dyDescent="0.25">
      <c r="A2080">
        <v>1531</v>
      </c>
      <c r="B2080" t="s">
        <v>867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</row>
    <row r="2081" spans="1:26" x14ac:dyDescent="0.25">
      <c r="A2081">
        <v>1531</v>
      </c>
      <c r="B2081" t="s">
        <v>867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</row>
    <row r="2082" spans="1:26" x14ac:dyDescent="0.25">
      <c r="A2082">
        <v>1531</v>
      </c>
      <c r="B2082" t="s">
        <v>86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</row>
    <row r="2083" spans="1:26" x14ac:dyDescent="0.25">
      <c r="A2083">
        <v>1531</v>
      </c>
      <c r="B2083" t="s">
        <v>867</v>
      </c>
      <c r="C2083">
        <v>0</v>
      </c>
      <c r="D2083">
        <v>0</v>
      </c>
      <c r="E2083">
        <v>0</v>
      </c>
      <c r="F2083">
        <v>0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</row>
    <row r="2084" spans="1:26" x14ac:dyDescent="0.25">
      <c r="A2084">
        <v>1531</v>
      </c>
      <c r="B2084" t="s">
        <v>867</v>
      </c>
      <c r="C2084">
        <v>0</v>
      </c>
      <c r="D2084">
        <v>0</v>
      </c>
      <c r="E2084">
        <v>0</v>
      </c>
      <c r="F2084">
        <v>0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</row>
    <row r="2085" spans="1:26" x14ac:dyDescent="0.25">
      <c r="A2085">
        <v>1531</v>
      </c>
      <c r="B2085" t="s">
        <v>867</v>
      </c>
      <c r="C2085">
        <v>0</v>
      </c>
      <c r="D2085">
        <v>0</v>
      </c>
      <c r="E2085">
        <v>0</v>
      </c>
      <c r="F2085">
        <v>0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</row>
    <row r="2086" spans="1:26" x14ac:dyDescent="0.25">
      <c r="A2086">
        <v>1531</v>
      </c>
      <c r="B2086" t="s">
        <v>867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</row>
    <row r="2087" spans="1:26" x14ac:dyDescent="0.25">
      <c r="A2087">
        <v>1531</v>
      </c>
      <c r="B2087" t="s">
        <v>867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</row>
    <row r="2088" spans="1:26" x14ac:dyDescent="0.25">
      <c r="A2088">
        <v>1531</v>
      </c>
      <c r="B2088" t="s">
        <v>867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</row>
    <row r="2089" spans="1:26" x14ac:dyDescent="0.25">
      <c r="A2089">
        <v>1531</v>
      </c>
      <c r="B2089" t="s">
        <v>867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</row>
    <row r="2090" spans="1:26" x14ac:dyDescent="0.25">
      <c r="A2090">
        <v>1531</v>
      </c>
      <c r="B2090" t="s">
        <v>867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</row>
    <row r="2091" spans="1:26" x14ac:dyDescent="0.25">
      <c r="A2091">
        <v>1531</v>
      </c>
      <c r="B2091" t="s">
        <v>867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</row>
    <row r="2092" spans="1:26" x14ac:dyDescent="0.25">
      <c r="A2092">
        <v>1531</v>
      </c>
      <c r="B2092" t="s">
        <v>867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</row>
    <row r="2093" spans="1:26" x14ac:dyDescent="0.25">
      <c r="A2093">
        <v>1531</v>
      </c>
      <c r="B2093" t="s">
        <v>867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</row>
    <row r="2094" spans="1:26" x14ac:dyDescent="0.25">
      <c r="A2094">
        <v>1531</v>
      </c>
      <c r="B2094" t="s">
        <v>867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</row>
    <row r="2095" spans="1:26" x14ac:dyDescent="0.25">
      <c r="A2095">
        <v>1531</v>
      </c>
      <c r="B2095" t="s">
        <v>867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</row>
    <row r="2096" spans="1:26" x14ac:dyDescent="0.25">
      <c r="A2096">
        <v>1531</v>
      </c>
      <c r="B2096" t="s">
        <v>867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</row>
    <row r="2097" spans="1:26" x14ac:dyDescent="0.25">
      <c r="A2097">
        <v>1531</v>
      </c>
      <c r="B2097" t="s">
        <v>867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</row>
    <row r="2098" spans="1:26" x14ac:dyDescent="0.25">
      <c r="A2098">
        <v>1531</v>
      </c>
      <c r="B2098" t="s">
        <v>867</v>
      </c>
      <c r="C2098">
        <v>0</v>
      </c>
      <c r="D2098">
        <v>0</v>
      </c>
      <c r="E2098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</row>
    <row r="2099" spans="1:26" x14ac:dyDescent="0.25">
      <c r="A2099">
        <v>1531</v>
      </c>
      <c r="B2099" t="s">
        <v>867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</row>
    <row r="2100" spans="1:26" x14ac:dyDescent="0.25">
      <c r="A2100">
        <v>1531</v>
      </c>
      <c r="B2100" t="s">
        <v>867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</row>
    <row r="2101" spans="1:26" x14ac:dyDescent="0.25">
      <c r="A2101">
        <v>1531</v>
      </c>
      <c r="B2101" t="s">
        <v>867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</row>
    <row r="2102" spans="1:26" x14ac:dyDescent="0.25">
      <c r="A2102">
        <v>1531</v>
      </c>
      <c r="B2102" t="s">
        <v>86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</row>
    <row r="2103" spans="1:26" x14ac:dyDescent="0.25">
      <c r="A2103">
        <v>1531</v>
      </c>
      <c r="B2103" t="s">
        <v>867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</row>
    <row r="2104" spans="1:26" x14ac:dyDescent="0.25">
      <c r="A2104">
        <v>1531</v>
      </c>
      <c r="B2104" t="s">
        <v>867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</row>
    <row r="2105" spans="1:26" x14ac:dyDescent="0.25">
      <c r="A2105">
        <v>1531</v>
      </c>
      <c r="B2105" t="s">
        <v>86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</row>
    <row r="2106" spans="1:26" x14ac:dyDescent="0.25">
      <c r="A2106">
        <v>1531</v>
      </c>
      <c r="B2106" t="s">
        <v>867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</row>
    <row r="2107" spans="1:26" x14ac:dyDescent="0.25">
      <c r="A2107">
        <v>1531</v>
      </c>
      <c r="B2107" t="s">
        <v>867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</row>
    <row r="2108" spans="1:26" x14ac:dyDescent="0.25">
      <c r="A2108">
        <v>1531</v>
      </c>
      <c r="B2108" t="s">
        <v>867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</row>
    <row r="2109" spans="1:26" x14ac:dyDescent="0.25">
      <c r="A2109">
        <v>1531</v>
      </c>
      <c r="B2109" t="s">
        <v>867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</row>
    <row r="2110" spans="1:26" x14ac:dyDescent="0.25">
      <c r="A2110">
        <v>1531</v>
      </c>
      <c r="B2110" t="s">
        <v>867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</row>
    <row r="2111" spans="1:26" x14ac:dyDescent="0.25">
      <c r="A2111">
        <v>1531</v>
      </c>
      <c r="B2111" t="s">
        <v>867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</row>
    <row r="2112" spans="1:26" x14ac:dyDescent="0.25">
      <c r="A2112">
        <v>1531</v>
      </c>
      <c r="B2112" t="s">
        <v>86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</row>
    <row r="2113" spans="1:26" x14ac:dyDescent="0.25">
      <c r="A2113">
        <v>1531</v>
      </c>
      <c r="B2113" t="s">
        <v>867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</row>
    <row r="2114" spans="1:26" x14ac:dyDescent="0.25">
      <c r="A2114">
        <v>1531</v>
      </c>
      <c r="B2114" t="s">
        <v>867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</row>
    <row r="2115" spans="1:26" x14ac:dyDescent="0.25">
      <c r="A2115">
        <v>1531</v>
      </c>
      <c r="B2115" t="s">
        <v>867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</row>
    <row r="2116" spans="1:26" x14ac:dyDescent="0.25">
      <c r="A2116">
        <v>1531</v>
      </c>
      <c r="B2116" t="s">
        <v>867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</row>
    <row r="2117" spans="1:26" x14ac:dyDescent="0.25">
      <c r="A2117">
        <v>1531</v>
      </c>
      <c r="B2117" t="s">
        <v>867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</row>
    <row r="2118" spans="1:26" x14ac:dyDescent="0.25">
      <c r="A2118">
        <v>1531</v>
      </c>
      <c r="B2118" t="s">
        <v>867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</row>
    <row r="2119" spans="1:26" x14ac:dyDescent="0.25">
      <c r="A2119">
        <v>1531</v>
      </c>
      <c r="B2119" t="s">
        <v>867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</row>
    <row r="2120" spans="1:26" x14ac:dyDescent="0.25">
      <c r="A2120">
        <v>1531</v>
      </c>
      <c r="B2120" t="s">
        <v>867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</row>
    <row r="2121" spans="1:26" x14ac:dyDescent="0.25">
      <c r="A2121">
        <v>1531</v>
      </c>
      <c r="B2121" t="s">
        <v>867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</row>
    <row r="2122" spans="1:26" x14ac:dyDescent="0.25">
      <c r="A2122">
        <v>1531</v>
      </c>
      <c r="B2122" t="s">
        <v>867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</row>
    <row r="2123" spans="1:26" x14ac:dyDescent="0.25">
      <c r="A2123">
        <v>1531</v>
      </c>
      <c r="B2123" t="s">
        <v>867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</row>
    <row r="2124" spans="1:26" x14ac:dyDescent="0.25">
      <c r="A2124">
        <v>1531</v>
      </c>
      <c r="B2124" t="s">
        <v>867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</row>
    <row r="2125" spans="1:26" x14ac:dyDescent="0.25">
      <c r="A2125">
        <v>1531</v>
      </c>
      <c r="B2125" t="s">
        <v>867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</row>
    <row r="2126" spans="1:26" x14ac:dyDescent="0.25">
      <c r="A2126">
        <v>1531</v>
      </c>
      <c r="B2126" t="s">
        <v>867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</row>
    <row r="2127" spans="1:26" x14ac:dyDescent="0.25">
      <c r="A2127">
        <v>1531</v>
      </c>
      <c r="B2127" t="s">
        <v>867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</row>
    <row r="2128" spans="1:26" x14ac:dyDescent="0.25">
      <c r="A2128">
        <v>1531</v>
      </c>
      <c r="B2128" t="s">
        <v>867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</row>
    <row r="2129" spans="1:26" x14ac:dyDescent="0.25">
      <c r="A2129">
        <v>1531</v>
      </c>
      <c r="B2129" t="s">
        <v>867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</row>
    <row r="2130" spans="1:26" x14ac:dyDescent="0.25">
      <c r="A2130">
        <v>1531</v>
      </c>
      <c r="B2130" t="s">
        <v>867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</row>
    <row r="2131" spans="1:26" x14ac:dyDescent="0.25">
      <c r="A2131">
        <v>1531</v>
      </c>
      <c r="B2131" t="s">
        <v>867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</row>
    <row r="2132" spans="1:26" x14ac:dyDescent="0.25">
      <c r="A2132">
        <v>1531</v>
      </c>
      <c r="B2132" t="s">
        <v>867</v>
      </c>
      <c r="C2132">
        <v>0</v>
      </c>
      <c r="D2132">
        <v>0</v>
      </c>
      <c r="E2132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</row>
    <row r="2133" spans="1:26" x14ac:dyDescent="0.25">
      <c r="A2133">
        <v>1531</v>
      </c>
      <c r="B2133" t="s">
        <v>867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</row>
    <row r="2134" spans="1:26" x14ac:dyDescent="0.25">
      <c r="A2134">
        <v>1531</v>
      </c>
      <c r="B2134" t="s">
        <v>867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</row>
    <row r="2135" spans="1:26" x14ac:dyDescent="0.25">
      <c r="A2135">
        <v>1531</v>
      </c>
      <c r="B2135" t="s">
        <v>867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</row>
    <row r="2136" spans="1:26" x14ac:dyDescent="0.25">
      <c r="A2136">
        <v>1531</v>
      </c>
      <c r="B2136" t="s">
        <v>86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</row>
    <row r="2137" spans="1:26" x14ac:dyDescent="0.25">
      <c r="A2137">
        <v>1531</v>
      </c>
      <c r="B2137" t="s">
        <v>867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</row>
    <row r="2138" spans="1:26" x14ac:dyDescent="0.25">
      <c r="A2138">
        <v>1531</v>
      </c>
      <c r="B2138" t="s">
        <v>867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</row>
    <row r="2139" spans="1:26" x14ac:dyDescent="0.25">
      <c r="A2139">
        <v>1531</v>
      </c>
      <c r="B2139" t="s">
        <v>867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</row>
    <row r="2140" spans="1:26" x14ac:dyDescent="0.25">
      <c r="A2140">
        <v>1531</v>
      </c>
      <c r="B2140" t="s">
        <v>867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</row>
    <row r="2141" spans="1:26" x14ac:dyDescent="0.25">
      <c r="A2141">
        <v>1531</v>
      </c>
      <c r="B2141" t="s">
        <v>867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</row>
    <row r="2142" spans="1:26" x14ac:dyDescent="0.25">
      <c r="A2142">
        <v>1531</v>
      </c>
      <c r="B2142" t="s">
        <v>867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</row>
    <row r="2143" spans="1:26" x14ac:dyDescent="0.25">
      <c r="A2143">
        <v>1531</v>
      </c>
      <c r="B2143" t="s">
        <v>867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</row>
    <row r="2144" spans="1:26" x14ac:dyDescent="0.25">
      <c r="A2144">
        <v>1531</v>
      </c>
      <c r="B2144" t="s">
        <v>867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</row>
    <row r="2145" spans="1:26" x14ac:dyDescent="0.25">
      <c r="A2145">
        <v>1531</v>
      </c>
      <c r="B2145" t="s">
        <v>867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</row>
    <row r="2146" spans="1:26" x14ac:dyDescent="0.25">
      <c r="A2146">
        <v>1531</v>
      </c>
      <c r="B2146" t="s">
        <v>86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</row>
    <row r="2147" spans="1:26" x14ac:dyDescent="0.25">
      <c r="A2147">
        <v>1531</v>
      </c>
      <c r="B2147" t="s">
        <v>867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</row>
    <row r="2148" spans="1:26" x14ac:dyDescent="0.25">
      <c r="A2148">
        <v>1531</v>
      </c>
      <c r="B2148" t="s">
        <v>867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</row>
    <row r="2149" spans="1:26" x14ac:dyDescent="0.25">
      <c r="A2149">
        <v>1531</v>
      </c>
      <c r="B2149" t="s">
        <v>867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</row>
    <row r="2150" spans="1:26" x14ac:dyDescent="0.25">
      <c r="A2150">
        <v>1531</v>
      </c>
      <c r="B2150" t="s">
        <v>867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</row>
    <row r="2151" spans="1:26" x14ac:dyDescent="0.25">
      <c r="A2151">
        <v>1531</v>
      </c>
      <c r="B2151" t="s">
        <v>867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</row>
    <row r="2152" spans="1:26" x14ac:dyDescent="0.25">
      <c r="A2152">
        <v>1531</v>
      </c>
      <c r="B2152" t="s">
        <v>867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</row>
    <row r="2153" spans="1:26" x14ac:dyDescent="0.25">
      <c r="A2153">
        <v>1531</v>
      </c>
      <c r="B2153" t="s">
        <v>867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</row>
    <row r="2154" spans="1:26" x14ac:dyDescent="0.25">
      <c r="A2154">
        <v>1531</v>
      </c>
      <c r="B2154" t="s">
        <v>867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</row>
    <row r="2155" spans="1:26" x14ac:dyDescent="0.25">
      <c r="A2155">
        <v>1531</v>
      </c>
      <c r="B2155" t="s">
        <v>867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</row>
    <row r="2156" spans="1:26" x14ac:dyDescent="0.25">
      <c r="A2156">
        <v>1531</v>
      </c>
      <c r="B2156" t="s">
        <v>86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</row>
    <row r="2157" spans="1:26" x14ac:dyDescent="0.25">
      <c r="A2157">
        <v>1531</v>
      </c>
      <c r="B2157" t="s">
        <v>867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</row>
    <row r="2158" spans="1:26" x14ac:dyDescent="0.25">
      <c r="A2158">
        <v>1531</v>
      </c>
      <c r="B2158" t="s">
        <v>867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</row>
    <row r="2159" spans="1:26" x14ac:dyDescent="0.25">
      <c r="A2159">
        <v>1531</v>
      </c>
      <c r="B2159" t="s">
        <v>867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</row>
    <row r="2160" spans="1:26" x14ac:dyDescent="0.25">
      <c r="A2160">
        <v>1531</v>
      </c>
      <c r="B2160" t="s">
        <v>867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</row>
    <row r="2161" spans="1:26" x14ac:dyDescent="0.25">
      <c r="A2161">
        <v>1531</v>
      </c>
      <c r="B2161" t="s">
        <v>867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</row>
    <row r="2162" spans="1:26" x14ac:dyDescent="0.25">
      <c r="A2162">
        <v>1531</v>
      </c>
      <c r="B2162" t="s">
        <v>867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</row>
    <row r="2163" spans="1:26" x14ac:dyDescent="0.25">
      <c r="A2163">
        <v>1531</v>
      </c>
      <c r="B2163" t="s">
        <v>867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</row>
    <row r="2164" spans="1:26" x14ac:dyDescent="0.25">
      <c r="A2164">
        <v>1531</v>
      </c>
      <c r="B2164" t="s">
        <v>867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</row>
    <row r="2165" spans="1:26" x14ac:dyDescent="0.25">
      <c r="A2165">
        <v>1531</v>
      </c>
      <c r="B2165" t="s">
        <v>867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</row>
    <row r="2166" spans="1:26" x14ac:dyDescent="0.25">
      <c r="A2166">
        <v>1531</v>
      </c>
      <c r="B2166" t="s">
        <v>867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</row>
    <row r="2167" spans="1:26" x14ac:dyDescent="0.25">
      <c r="A2167">
        <v>1531</v>
      </c>
      <c r="B2167" t="s">
        <v>867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</row>
    <row r="2168" spans="1:26" x14ac:dyDescent="0.25">
      <c r="A2168">
        <v>1531</v>
      </c>
      <c r="B2168" t="s">
        <v>867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</row>
    <row r="2169" spans="1:26" x14ac:dyDescent="0.25">
      <c r="A2169">
        <v>1531</v>
      </c>
      <c r="B2169" t="s">
        <v>867</v>
      </c>
      <c r="C2169">
        <v>0</v>
      </c>
      <c r="D2169">
        <v>0</v>
      </c>
      <c r="E2169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</row>
    <row r="2170" spans="1:26" x14ac:dyDescent="0.25">
      <c r="A2170">
        <v>1531</v>
      </c>
      <c r="B2170" t="s">
        <v>867</v>
      </c>
      <c r="C2170">
        <v>0</v>
      </c>
      <c r="D2170">
        <v>0</v>
      </c>
      <c r="E2170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</row>
    <row r="2171" spans="1:26" x14ac:dyDescent="0.25">
      <c r="A2171">
        <v>1531</v>
      </c>
      <c r="B2171" t="s">
        <v>867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</row>
    <row r="2172" spans="1:26" x14ac:dyDescent="0.25">
      <c r="A2172">
        <v>1531</v>
      </c>
      <c r="B2172" t="s">
        <v>867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</row>
    <row r="2173" spans="1:26" x14ac:dyDescent="0.25">
      <c r="A2173">
        <v>1531</v>
      </c>
      <c r="B2173" t="s">
        <v>867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</row>
    <row r="2174" spans="1:26" x14ac:dyDescent="0.25">
      <c r="A2174">
        <v>1531</v>
      </c>
      <c r="B2174" t="s">
        <v>867</v>
      </c>
      <c r="C2174">
        <v>0</v>
      </c>
      <c r="D2174">
        <v>0</v>
      </c>
      <c r="E2174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</row>
    <row r="2175" spans="1:26" x14ac:dyDescent="0.25">
      <c r="A2175">
        <v>1531</v>
      </c>
      <c r="B2175" t="s">
        <v>867</v>
      </c>
      <c r="C2175">
        <v>0</v>
      </c>
      <c r="D2175">
        <v>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</row>
    <row r="2176" spans="1:26" x14ac:dyDescent="0.25">
      <c r="A2176">
        <v>1531</v>
      </c>
      <c r="B2176" t="s">
        <v>867</v>
      </c>
      <c r="C2176">
        <v>0</v>
      </c>
      <c r="D2176">
        <v>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</row>
    <row r="2177" spans="1:26" x14ac:dyDescent="0.25">
      <c r="A2177">
        <v>1531</v>
      </c>
      <c r="B2177" t="s">
        <v>867</v>
      </c>
      <c r="C2177">
        <v>0</v>
      </c>
      <c r="D2177">
        <v>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</row>
    <row r="2178" spans="1:26" x14ac:dyDescent="0.25">
      <c r="A2178">
        <v>1531</v>
      </c>
      <c r="B2178" t="s">
        <v>867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</row>
    <row r="2179" spans="1:26" x14ac:dyDescent="0.25">
      <c r="A2179">
        <v>1531</v>
      </c>
      <c r="B2179" t="s">
        <v>867</v>
      </c>
      <c r="C2179">
        <v>0</v>
      </c>
      <c r="D2179">
        <v>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</row>
    <row r="2180" spans="1:26" x14ac:dyDescent="0.25">
      <c r="A2180">
        <v>1531</v>
      </c>
      <c r="B2180" t="s">
        <v>867</v>
      </c>
      <c r="C2180">
        <v>0</v>
      </c>
      <c r="D2180">
        <v>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</row>
    <row r="2181" spans="1:26" x14ac:dyDescent="0.25">
      <c r="A2181">
        <v>1531</v>
      </c>
      <c r="B2181" t="s">
        <v>867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</row>
    <row r="2182" spans="1:26" x14ac:dyDescent="0.25">
      <c r="A2182">
        <v>1531</v>
      </c>
      <c r="B2182" t="s">
        <v>867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</row>
    <row r="2183" spans="1:26" x14ac:dyDescent="0.25">
      <c r="A2183">
        <v>1531</v>
      </c>
      <c r="B2183" t="s">
        <v>867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</row>
    <row r="2184" spans="1:26" x14ac:dyDescent="0.25">
      <c r="A2184">
        <v>1531</v>
      </c>
      <c r="B2184" t="s">
        <v>867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</row>
    <row r="2185" spans="1:26" x14ac:dyDescent="0.25">
      <c r="A2185">
        <v>1531</v>
      </c>
      <c r="B2185" t="s">
        <v>867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</row>
    <row r="2186" spans="1:26" x14ac:dyDescent="0.25">
      <c r="A2186">
        <v>1531</v>
      </c>
      <c r="B2186" t="s">
        <v>86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</row>
    <row r="2187" spans="1:26" x14ac:dyDescent="0.25">
      <c r="A2187">
        <v>1531</v>
      </c>
      <c r="B2187" t="s">
        <v>867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</row>
    <row r="2188" spans="1:26" x14ac:dyDescent="0.25">
      <c r="A2188">
        <v>1531</v>
      </c>
      <c r="B2188" t="s">
        <v>867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</row>
    <row r="2189" spans="1:26" x14ac:dyDescent="0.25">
      <c r="A2189">
        <v>1531</v>
      </c>
      <c r="B2189" t="s">
        <v>867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</row>
    <row r="2190" spans="1:26" x14ac:dyDescent="0.25">
      <c r="A2190">
        <v>1531</v>
      </c>
      <c r="B2190" t="s">
        <v>867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</row>
    <row r="2191" spans="1:26" x14ac:dyDescent="0.25">
      <c r="A2191">
        <v>1531</v>
      </c>
      <c r="B2191" t="s">
        <v>867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</row>
    <row r="2192" spans="1:26" x14ac:dyDescent="0.25">
      <c r="A2192">
        <v>1531</v>
      </c>
      <c r="B2192" t="s">
        <v>867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</row>
    <row r="2193" spans="1:26" x14ac:dyDescent="0.25">
      <c r="A2193">
        <v>1531</v>
      </c>
      <c r="B2193" t="s">
        <v>867</v>
      </c>
      <c r="C2193">
        <v>0</v>
      </c>
      <c r="D2193">
        <v>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</row>
    <row r="2194" spans="1:26" x14ac:dyDescent="0.25">
      <c r="A2194">
        <v>1531</v>
      </c>
      <c r="B2194" t="s">
        <v>867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</row>
    <row r="2195" spans="1:26" x14ac:dyDescent="0.25">
      <c r="A2195">
        <v>1531</v>
      </c>
      <c r="B2195" t="s">
        <v>867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</row>
    <row r="2196" spans="1:26" x14ac:dyDescent="0.25">
      <c r="A2196">
        <v>1531</v>
      </c>
      <c r="B2196" t="s">
        <v>867</v>
      </c>
      <c r="C2196">
        <v>0</v>
      </c>
      <c r="D2196">
        <v>0</v>
      </c>
      <c r="E2196">
        <v>0</v>
      </c>
      <c r="F2196">
        <v>0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</row>
    <row r="2197" spans="1:26" x14ac:dyDescent="0.25">
      <c r="A2197">
        <v>1531</v>
      </c>
      <c r="B2197" t="s">
        <v>867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</row>
    <row r="2198" spans="1:26" x14ac:dyDescent="0.25">
      <c r="A2198">
        <v>1531</v>
      </c>
      <c r="B2198" t="s">
        <v>86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</row>
    <row r="2199" spans="1:26" x14ac:dyDescent="0.25">
      <c r="A2199">
        <v>1531</v>
      </c>
      <c r="B2199" t="s">
        <v>867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</row>
    <row r="2200" spans="1:26" x14ac:dyDescent="0.25">
      <c r="A2200">
        <v>1531</v>
      </c>
      <c r="B2200" t="s">
        <v>867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</row>
    <row r="2201" spans="1:26" x14ac:dyDescent="0.25">
      <c r="A2201">
        <v>1531</v>
      </c>
      <c r="B2201" t="s">
        <v>867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</row>
    <row r="2202" spans="1:26" x14ac:dyDescent="0.25">
      <c r="A2202">
        <v>1531</v>
      </c>
      <c r="B2202" t="s">
        <v>867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</row>
    <row r="2203" spans="1:26" x14ac:dyDescent="0.25">
      <c r="A2203">
        <v>1531</v>
      </c>
      <c r="B2203" t="s">
        <v>867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</row>
    <row r="2204" spans="1:26" x14ac:dyDescent="0.25">
      <c r="A2204">
        <v>1531</v>
      </c>
      <c r="B2204" t="s">
        <v>867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</row>
    <row r="2205" spans="1:26" x14ac:dyDescent="0.25">
      <c r="A2205">
        <v>1531</v>
      </c>
      <c r="B2205" t="s">
        <v>867</v>
      </c>
      <c r="C2205">
        <v>0</v>
      </c>
      <c r="D2205">
        <v>0</v>
      </c>
      <c r="E2205">
        <v>0</v>
      </c>
      <c r="F2205">
        <v>0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</row>
    <row r="2206" spans="1:26" x14ac:dyDescent="0.25">
      <c r="A2206">
        <v>1531</v>
      </c>
      <c r="B2206" t="s">
        <v>86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</row>
    <row r="2207" spans="1:26" x14ac:dyDescent="0.25">
      <c r="A2207">
        <v>1531</v>
      </c>
      <c r="B2207" t="s">
        <v>867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</row>
    <row r="2208" spans="1:26" x14ac:dyDescent="0.25">
      <c r="A2208">
        <v>1531</v>
      </c>
      <c r="B2208" t="s">
        <v>867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</row>
    <row r="2209" spans="1:26" x14ac:dyDescent="0.25">
      <c r="A2209">
        <v>1531</v>
      </c>
      <c r="B2209" t="s">
        <v>867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</row>
    <row r="2210" spans="1:26" x14ac:dyDescent="0.25">
      <c r="A2210">
        <v>1531</v>
      </c>
      <c r="B2210" t="s">
        <v>867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</row>
    <row r="2211" spans="1:26" x14ac:dyDescent="0.25">
      <c r="A2211">
        <v>1531</v>
      </c>
      <c r="B2211" t="s">
        <v>867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</row>
    <row r="2212" spans="1:26" x14ac:dyDescent="0.25">
      <c r="A2212">
        <v>1531</v>
      </c>
      <c r="B2212" t="s">
        <v>867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</row>
    <row r="2213" spans="1:26" x14ac:dyDescent="0.25">
      <c r="A2213">
        <v>1531</v>
      </c>
      <c r="B2213" t="s">
        <v>867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</row>
    <row r="2214" spans="1:26" x14ac:dyDescent="0.25">
      <c r="A2214">
        <v>1531</v>
      </c>
      <c r="B2214" t="s">
        <v>867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</row>
    <row r="2215" spans="1:26" x14ac:dyDescent="0.25">
      <c r="A2215">
        <v>1531</v>
      </c>
      <c r="B2215" t="s">
        <v>867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</row>
    <row r="2216" spans="1:26" x14ac:dyDescent="0.25">
      <c r="A2216">
        <v>1531</v>
      </c>
      <c r="B2216" t="s">
        <v>867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</row>
    <row r="2217" spans="1:26" x14ac:dyDescent="0.25">
      <c r="A2217">
        <v>1531</v>
      </c>
      <c r="B2217" t="s">
        <v>867</v>
      </c>
      <c r="C2217">
        <v>0</v>
      </c>
      <c r="D2217">
        <v>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</row>
    <row r="2218" spans="1:26" x14ac:dyDescent="0.25">
      <c r="A2218">
        <v>1531</v>
      </c>
      <c r="B2218" t="s">
        <v>867</v>
      </c>
      <c r="C2218">
        <v>0</v>
      </c>
      <c r="D2218">
        <v>0</v>
      </c>
      <c r="E2218">
        <v>0</v>
      </c>
      <c r="F2218">
        <v>0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</row>
    <row r="2219" spans="1:26" x14ac:dyDescent="0.25">
      <c r="A2219">
        <v>1531</v>
      </c>
      <c r="B2219" t="s">
        <v>867</v>
      </c>
      <c r="C2219">
        <v>0</v>
      </c>
      <c r="D2219">
        <v>0</v>
      </c>
      <c r="E2219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</row>
    <row r="2220" spans="1:26" x14ac:dyDescent="0.25">
      <c r="A2220">
        <v>1531</v>
      </c>
      <c r="B2220" t="s">
        <v>867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</row>
    <row r="2221" spans="1:26" x14ac:dyDescent="0.25">
      <c r="A2221">
        <v>1531</v>
      </c>
      <c r="B2221" t="s">
        <v>867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</row>
    <row r="2222" spans="1:26" x14ac:dyDescent="0.25">
      <c r="A2222">
        <v>1531</v>
      </c>
      <c r="B2222" t="s">
        <v>867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</row>
    <row r="2223" spans="1:26" x14ac:dyDescent="0.25">
      <c r="A2223">
        <v>1531</v>
      </c>
      <c r="B2223" t="s">
        <v>867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</row>
    <row r="2224" spans="1:26" x14ac:dyDescent="0.25">
      <c r="A2224">
        <v>1531</v>
      </c>
      <c r="B2224" t="s">
        <v>867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</row>
    <row r="2225" spans="1:26" x14ac:dyDescent="0.25">
      <c r="A2225">
        <v>1531</v>
      </c>
      <c r="B2225" t="s">
        <v>867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</row>
    <row r="2226" spans="1:26" x14ac:dyDescent="0.25">
      <c r="A2226">
        <v>1531</v>
      </c>
      <c r="B2226" t="s">
        <v>8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</row>
    <row r="2227" spans="1:26" x14ac:dyDescent="0.25">
      <c r="A2227">
        <v>1531</v>
      </c>
      <c r="B2227" t="s">
        <v>867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</row>
    <row r="2228" spans="1:26" x14ac:dyDescent="0.25">
      <c r="A2228">
        <v>1531</v>
      </c>
      <c r="B2228" t="s">
        <v>867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</row>
    <row r="2229" spans="1:26" x14ac:dyDescent="0.25">
      <c r="A2229">
        <v>1531</v>
      </c>
      <c r="B2229" t="s">
        <v>867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</row>
    <row r="2230" spans="1:26" x14ac:dyDescent="0.25">
      <c r="A2230">
        <v>1531</v>
      </c>
      <c r="B2230" t="s">
        <v>867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</row>
    <row r="2231" spans="1:26" x14ac:dyDescent="0.25">
      <c r="A2231">
        <v>1531</v>
      </c>
      <c r="B2231" t="s">
        <v>867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</row>
    <row r="2232" spans="1:26" x14ac:dyDescent="0.25">
      <c r="A2232">
        <v>1531</v>
      </c>
      <c r="B2232" t="s">
        <v>867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</row>
    <row r="2233" spans="1:26" x14ac:dyDescent="0.25">
      <c r="A2233">
        <v>1531</v>
      </c>
      <c r="B2233" t="s">
        <v>867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</row>
    <row r="2234" spans="1:26" x14ac:dyDescent="0.25">
      <c r="A2234">
        <v>1531</v>
      </c>
      <c r="B2234" t="s">
        <v>867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</row>
    <row r="2235" spans="1:26" x14ac:dyDescent="0.25">
      <c r="A2235">
        <v>1531</v>
      </c>
      <c r="B2235" t="s">
        <v>867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</row>
    <row r="2236" spans="1:26" x14ac:dyDescent="0.25">
      <c r="A2236">
        <v>1531</v>
      </c>
      <c r="B2236" t="s">
        <v>86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</row>
    <row r="2237" spans="1:26" x14ac:dyDescent="0.25">
      <c r="A2237">
        <v>1531</v>
      </c>
      <c r="B2237" t="s">
        <v>867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</row>
    <row r="2238" spans="1:26" x14ac:dyDescent="0.25">
      <c r="A2238">
        <v>1531</v>
      </c>
      <c r="B2238" t="s">
        <v>867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</row>
    <row r="2239" spans="1:26" x14ac:dyDescent="0.25">
      <c r="A2239">
        <v>1531</v>
      </c>
      <c r="B2239" t="s">
        <v>867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</row>
    <row r="2240" spans="1:26" x14ac:dyDescent="0.25">
      <c r="A2240">
        <v>1531</v>
      </c>
      <c r="B2240" t="s">
        <v>867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</row>
    <row r="2241" spans="1:26" x14ac:dyDescent="0.25">
      <c r="A2241">
        <v>1531</v>
      </c>
      <c r="B2241" t="s">
        <v>867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</row>
    <row r="2242" spans="1:26" x14ac:dyDescent="0.25">
      <c r="A2242">
        <v>1531</v>
      </c>
      <c r="B2242" t="s">
        <v>867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</row>
    <row r="2243" spans="1:26" x14ac:dyDescent="0.25">
      <c r="A2243">
        <v>1531</v>
      </c>
      <c r="B2243" t="s">
        <v>867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</row>
    <row r="2244" spans="1:26" x14ac:dyDescent="0.25">
      <c r="A2244">
        <v>1531</v>
      </c>
      <c r="B2244" t="s">
        <v>867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</row>
    <row r="2245" spans="1:26" x14ac:dyDescent="0.25">
      <c r="A2245">
        <v>1531</v>
      </c>
      <c r="B2245" t="s">
        <v>867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</row>
    <row r="2246" spans="1:26" x14ac:dyDescent="0.25">
      <c r="A2246">
        <v>1531</v>
      </c>
      <c r="B2246" t="s">
        <v>867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</row>
    <row r="2247" spans="1:26" x14ac:dyDescent="0.25">
      <c r="A2247">
        <v>1531</v>
      </c>
      <c r="B2247" t="s">
        <v>867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</row>
    <row r="2248" spans="1:26" x14ac:dyDescent="0.25">
      <c r="A2248">
        <v>1531</v>
      </c>
      <c r="B2248" t="s">
        <v>867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</row>
    <row r="2249" spans="1:26" x14ac:dyDescent="0.25">
      <c r="A2249">
        <v>1531</v>
      </c>
      <c r="B2249" t="s">
        <v>867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</row>
    <row r="2250" spans="1:26" x14ac:dyDescent="0.25">
      <c r="A2250">
        <v>1531</v>
      </c>
      <c r="B2250" t="s">
        <v>867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</row>
    <row r="2251" spans="1:26" x14ac:dyDescent="0.25">
      <c r="A2251">
        <v>1531</v>
      </c>
      <c r="B2251" t="s">
        <v>867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</row>
    <row r="2252" spans="1:26" x14ac:dyDescent="0.25">
      <c r="A2252">
        <v>1531</v>
      </c>
      <c r="B2252" t="s">
        <v>867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</row>
    <row r="2253" spans="1:26" x14ac:dyDescent="0.25">
      <c r="A2253">
        <v>1531</v>
      </c>
      <c r="B2253" t="s">
        <v>867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</row>
    <row r="2254" spans="1:26" x14ac:dyDescent="0.25">
      <c r="A2254">
        <v>1531</v>
      </c>
      <c r="B2254" t="s">
        <v>867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</row>
    <row r="2255" spans="1:26" x14ac:dyDescent="0.25">
      <c r="A2255">
        <v>1531</v>
      </c>
      <c r="B2255" t="s">
        <v>867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</row>
    <row r="2256" spans="1:26" x14ac:dyDescent="0.25">
      <c r="A2256">
        <v>1531</v>
      </c>
      <c r="B2256" t="s">
        <v>86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</row>
    <row r="2257" spans="1:26" x14ac:dyDescent="0.25">
      <c r="A2257">
        <v>1531</v>
      </c>
      <c r="B2257" t="s">
        <v>867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</row>
    <row r="2258" spans="1:26" x14ac:dyDescent="0.25">
      <c r="A2258">
        <v>1531</v>
      </c>
      <c r="B2258" t="s">
        <v>867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</row>
    <row r="2259" spans="1:26" x14ac:dyDescent="0.25">
      <c r="A2259">
        <v>1531</v>
      </c>
      <c r="B2259" t="s">
        <v>867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</row>
    <row r="2260" spans="1:26" x14ac:dyDescent="0.25">
      <c r="A2260">
        <v>1531</v>
      </c>
      <c r="B2260" t="s">
        <v>867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</row>
    <row r="2261" spans="1:26" x14ac:dyDescent="0.25">
      <c r="A2261">
        <v>1531</v>
      </c>
      <c r="B2261" t="s">
        <v>867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</row>
    <row r="2262" spans="1:26" x14ac:dyDescent="0.25">
      <c r="A2262">
        <v>1531</v>
      </c>
      <c r="B2262" t="s">
        <v>867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</row>
    <row r="2263" spans="1:26" x14ac:dyDescent="0.25">
      <c r="A2263">
        <v>1531</v>
      </c>
      <c r="B2263" t="s">
        <v>867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</row>
    <row r="2264" spans="1:26" x14ac:dyDescent="0.25">
      <c r="A2264">
        <v>1531</v>
      </c>
      <c r="B2264" t="s">
        <v>867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</row>
    <row r="2265" spans="1:26" x14ac:dyDescent="0.25">
      <c r="A2265">
        <v>1531</v>
      </c>
      <c r="B2265" t="s">
        <v>867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</row>
    <row r="2266" spans="1:26" x14ac:dyDescent="0.25">
      <c r="A2266">
        <v>1531</v>
      </c>
      <c r="B2266" t="s">
        <v>86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</row>
    <row r="2267" spans="1:26" x14ac:dyDescent="0.25">
      <c r="A2267">
        <v>1531</v>
      </c>
      <c r="B2267" t="s">
        <v>867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</row>
    <row r="2268" spans="1:26" x14ac:dyDescent="0.25">
      <c r="A2268">
        <v>1531</v>
      </c>
      <c r="B2268" t="s">
        <v>867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</row>
    <row r="2269" spans="1:26" x14ac:dyDescent="0.25">
      <c r="A2269">
        <v>1531</v>
      </c>
      <c r="B2269" t="s">
        <v>867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</row>
    <row r="2270" spans="1:26" x14ac:dyDescent="0.25">
      <c r="A2270">
        <v>1531</v>
      </c>
      <c r="B2270" t="s">
        <v>867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</row>
    <row r="2271" spans="1:26" x14ac:dyDescent="0.25">
      <c r="A2271">
        <v>1531</v>
      </c>
      <c r="B2271" t="s">
        <v>867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</row>
    <row r="2272" spans="1:26" x14ac:dyDescent="0.25">
      <c r="A2272">
        <v>1531</v>
      </c>
      <c r="B2272" t="s">
        <v>867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</row>
    <row r="2273" spans="1:26" x14ac:dyDescent="0.25">
      <c r="A2273">
        <v>1531</v>
      </c>
      <c r="B2273" t="s">
        <v>867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</row>
    <row r="2274" spans="1:26" x14ac:dyDescent="0.25">
      <c r="A2274">
        <v>1531</v>
      </c>
      <c r="B2274" t="s">
        <v>867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</row>
    <row r="2275" spans="1:26" x14ac:dyDescent="0.25">
      <c r="A2275">
        <v>1531</v>
      </c>
      <c r="B2275" t="s">
        <v>867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</row>
    <row r="2276" spans="1:26" x14ac:dyDescent="0.25">
      <c r="A2276">
        <v>1531</v>
      </c>
      <c r="B2276" t="s">
        <v>867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</row>
    <row r="2277" spans="1:26" x14ac:dyDescent="0.25">
      <c r="A2277">
        <v>1531</v>
      </c>
      <c r="B2277" t="s">
        <v>867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</row>
    <row r="2278" spans="1:26" x14ac:dyDescent="0.25">
      <c r="A2278">
        <v>1531</v>
      </c>
      <c r="B2278" t="s">
        <v>867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</row>
    <row r="2279" spans="1:26" x14ac:dyDescent="0.25">
      <c r="A2279">
        <v>1531</v>
      </c>
      <c r="B2279" t="s">
        <v>867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</row>
    <row r="2280" spans="1:26" x14ac:dyDescent="0.25">
      <c r="A2280">
        <v>1531</v>
      </c>
      <c r="B2280" t="s">
        <v>867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</row>
    <row r="2281" spans="1:26" x14ac:dyDescent="0.25">
      <c r="A2281">
        <v>1531</v>
      </c>
      <c r="B2281" t="s">
        <v>867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</row>
    <row r="2282" spans="1:26" x14ac:dyDescent="0.25">
      <c r="A2282">
        <v>1531</v>
      </c>
      <c r="B2282" t="s">
        <v>867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</row>
    <row r="2283" spans="1:26" x14ac:dyDescent="0.25">
      <c r="A2283">
        <v>1531</v>
      </c>
      <c r="B2283" t="s">
        <v>867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</row>
    <row r="2284" spans="1:26" x14ac:dyDescent="0.25">
      <c r="A2284">
        <v>1531</v>
      </c>
      <c r="B2284" t="s">
        <v>867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</row>
    <row r="2285" spans="1:26" x14ac:dyDescent="0.25">
      <c r="A2285">
        <v>1531</v>
      </c>
      <c r="B2285" t="s">
        <v>867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</row>
    <row r="2286" spans="1:26" x14ac:dyDescent="0.25">
      <c r="A2286">
        <v>1531</v>
      </c>
      <c r="B2286" t="s">
        <v>86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</row>
    <row r="2287" spans="1:26" x14ac:dyDescent="0.25">
      <c r="A2287">
        <v>1531</v>
      </c>
      <c r="B2287" t="s">
        <v>867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</row>
    <row r="2288" spans="1:26" x14ac:dyDescent="0.25">
      <c r="A2288">
        <v>1531</v>
      </c>
      <c r="B2288" t="s">
        <v>867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</row>
    <row r="2289" spans="1:26" x14ac:dyDescent="0.25">
      <c r="A2289">
        <v>1531</v>
      </c>
      <c r="B2289" t="s">
        <v>867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</row>
    <row r="2290" spans="1:26" x14ac:dyDescent="0.25">
      <c r="A2290">
        <v>1531</v>
      </c>
      <c r="B2290" t="s">
        <v>867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</row>
    <row r="2291" spans="1:26" x14ac:dyDescent="0.25">
      <c r="A2291">
        <v>1531</v>
      </c>
      <c r="B2291" t="s">
        <v>867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</row>
    <row r="2292" spans="1:26" x14ac:dyDescent="0.25">
      <c r="A2292">
        <v>1531</v>
      </c>
      <c r="B2292" t="s">
        <v>86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</row>
    <row r="2293" spans="1:26" x14ac:dyDescent="0.25">
      <c r="A2293">
        <v>1531</v>
      </c>
      <c r="B2293" t="s">
        <v>867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</row>
    <row r="2294" spans="1:26" x14ac:dyDescent="0.25">
      <c r="A2294">
        <v>1531</v>
      </c>
      <c r="B2294" t="s">
        <v>867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</row>
    <row r="2295" spans="1:26" x14ac:dyDescent="0.25">
      <c r="A2295">
        <v>1531</v>
      </c>
      <c r="B2295" t="s">
        <v>867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</row>
    <row r="2296" spans="1:26" x14ac:dyDescent="0.25">
      <c r="A2296">
        <v>1531</v>
      </c>
      <c r="B2296" t="s">
        <v>86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</row>
    <row r="2297" spans="1:26" x14ac:dyDescent="0.25">
      <c r="A2297">
        <v>1531</v>
      </c>
      <c r="B2297" t="s">
        <v>86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</row>
    <row r="2298" spans="1:26" x14ac:dyDescent="0.25">
      <c r="A2298">
        <v>1531</v>
      </c>
      <c r="B2298" t="s">
        <v>867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</row>
    <row r="2299" spans="1:26" x14ac:dyDescent="0.25">
      <c r="A2299">
        <v>1531</v>
      </c>
      <c r="B2299" t="s">
        <v>867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</row>
    <row r="2300" spans="1:26" x14ac:dyDescent="0.25">
      <c r="A2300">
        <v>1531</v>
      </c>
      <c r="B2300" t="s">
        <v>867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</row>
    <row r="2301" spans="1:26" x14ac:dyDescent="0.25">
      <c r="A2301">
        <v>1531</v>
      </c>
      <c r="B2301" t="s">
        <v>867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</row>
    <row r="2302" spans="1:26" x14ac:dyDescent="0.25">
      <c r="A2302">
        <v>1531</v>
      </c>
      <c r="B2302" t="s">
        <v>867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</row>
    <row r="2303" spans="1:26" x14ac:dyDescent="0.25">
      <c r="A2303">
        <v>1531</v>
      </c>
      <c r="B2303" t="s">
        <v>867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</row>
    <row r="2304" spans="1:26" x14ac:dyDescent="0.25">
      <c r="A2304">
        <v>1531</v>
      </c>
      <c r="B2304" t="s">
        <v>867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</row>
    <row r="2305" spans="1:26" x14ac:dyDescent="0.25">
      <c r="A2305">
        <v>1531</v>
      </c>
      <c r="B2305" t="s">
        <v>867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</row>
    <row r="2306" spans="1:26" x14ac:dyDescent="0.25">
      <c r="A2306">
        <v>1531</v>
      </c>
      <c r="B2306" t="s">
        <v>86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</row>
    <row r="2307" spans="1:26" x14ac:dyDescent="0.25">
      <c r="A2307">
        <v>1531</v>
      </c>
      <c r="B2307" t="s">
        <v>867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</row>
    <row r="2308" spans="1:26" x14ac:dyDescent="0.25">
      <c r="A2308">
        <v>1531</v>
      </c>
      <c r="B2308" t="s">
        <v>867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</row>
    <row r="2309" spans="1:26" x14ac:dyDescent="0.25">
      <c r="A2309">
        <v>1531</v>
      </c>
      <c r="B2309" t="s">
        <v>867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</row>
    <row r="2310" spans="1:26" x14ac:dyDescent="0.25">
      <c r="A2310">
        <v>1531</v>
      </c>
      <c r="B2310" t="s">
        <v>867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</row>
    <row r="2311" spans="1:26" x14ac:dyDescent="0.25">
      <c r="A2311">
        <v>1531</v>
      </c>
      <c r="B2311" t="s">
        <v>867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</row>
    <row r="2312" spans="1:26" x14ac:dyDescent="0.25">
      <c r="A2312">
        <v>1531</v>
      </c>
      <c r="B2312" t="s">
        <v>867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</row>
    <row r="2313" spans="1:26" x14ac:dyDescent="0.25">
      <c r="A2313">
        <v>1531</v>
      </c>
      <c r="B2313" t="s">
        <v>867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</row>
    <row r="2314" spans="1:26" x14ac:dyDescent="0.25">
      <c r="A2314">
        <v>1531</v>
      </c>
      <c r="B2314" t="s">
        <v>867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</row>
    <row r="2315" spans="1:26" x14ac:dyDescent="0.25">
      <c r="A2315">
        <v>1531</v>
      </c>
      <c r="B2315" t="s">
        <v>867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</row>
    <row r="2316" spans="1:26" x14ac:dyDescent="0.25">
      <c r="A2316">
        <v>1531</v>
      </c>
      <c r="B2316" t="s">
        <v>86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</row>
    <row r="2317" spans="1:26" x14ac:dyDescent="0.25">
      <c r="A2317">
        <v>1531</v>
      </c>
      <c r="B2317" t="s">
        <v>867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</row>
    <row r="2318" spans="1:26" x14ac:dyDescent="0.25">
      <c r="A2318">
        <v>1531</v>
      </c>
      <c r="B2318" t="s">
        <v>867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</row>
    <row r="2319" spans="1:26" x14ac:dyDescent="0.25">
      <c r="A2319">
        <v>1531</v>
      </c>
      <c r="B2319" t="s">
        <v>867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</row>
    <row r="2320" spans="1:26" x14ac:dyDescent="0.25">
      <c r="A2320">
        <v>1531</v>
      </c>
      <c r="B2320" t="s">
        <v>867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</row>
    <row r="2321" spans="1:26" x14ac:dyDescent="0.25">
      <c r="A2321">
        <v>1531</v>
      </c>
      <c r="B2321" t="s">
        <v>867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</row>
    <row r="2322" spans="1:26" x14ac:dyDescent="0.25">
      <c r="A2322">
        <v>1531</v>
      </c>
      <c r="B2322" t="s">
        <v>867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</row>
    <row r="2323" spans="1:26" x14ac:dyDescent="0.25">
      <c r="A2323">
        <v>1531</v>
      </c>
      <c r="B2323" t="s">
        <v>867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</row>
    <row r="2324" spans="1:26" x14ac:dyDescent="0.25">
      <c r="A2324">
        <v>1531</v>
      </c>
      <c r="B2324" t="s">
        <v>86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</row>
    <row r="2325" spans="1:26" x14ac:dyDescent="0.25">
      <c r="A2325">
        <v>1531</v>
      </c>
      <c r="B2325" t="s">
        <v>867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</row>
    <row r="2326" spans="1:26" x14ac:dyDescent="0.25">
      <c r="A2326">
        <v>1531</v>
      </c>
      <c r="B2326" t="s">
        <v>8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</row>
    <row r="2327" spans="1:26" x14ac:dyDescent="0.25">
      <c r="A2327">
        <v>1531</v>
      </c>
      <c r="B2327" t="s">
        <v>867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</row>
    <row r="2328" spans="1:26" x14ac:dyDescent="0.25">
      <c r="A2328">
        <v>1531</v>
      </c>
      <c r="B2328" t="s">
        <v>867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</row>
    <row r="2329" spans="1:26" x14ac:dyDescent="0.25">
      <c r="A2329">
        <v>1531</v>
      </c>
      <c r="B2329" t="s">
        <v>867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</row>
    <row r="2330" spans="1:26" x14ac:dyDescent="0.25">
      <c r="A2330">
        <v>1531</v>
      </c>
      <c r="B2330" t="s">
        <v>867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</row>
    <row r="2331" spans="1:26" x14ac:dyDescent="0.25">
      <c r="A2331">
        <v>1531</v>
      </c>
      <c r="B2331" t="s">
        <v>867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</row>
    <row r="2332" spans="1:26" x14ac:dyDescent="0.25">
      <c r="A2332">
        <v>1531</v>
      </c>
      <c r="B2332" t="s">
        <v>867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</row>
    <row r="2333" spans="1:26" x14ac:dyDescent="0.25">
      <c r="A2333">
        <v>1531</v>
      </c>
      <c r="B2333" t="s">
        <v>867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</row>
    <row r="2334" spans="1:26" x14ac:dyDescent="0.25">
      <c r="A2334">
        <v>1531</v>
      </c>
      <c r="B2334" t="s">
        <v>867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</row>
    <row r="2335" spans="1:26" x14ac:dyDescent="0.25">
      <c r="A2335">
        <v>1531</v>
      </c>
      <c r="B2335" t="s">
        <v>86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</row>
    <row r="2336" spans="1:26" x14ac:dyDescent="0.25">
      <c r="A2336">
        <v>1531</v>
      </c>
      <c r="B2336" t="s">
        <v>86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</row>
    <row r="2337" spans="1:26" x14ac:dyDescent="0.25">
      <c r="A2337">
        <v>1531</v>
      </c>
      <c r="B2337" t="s">
        <v>867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</row>
    <row r="2338" spans="1:26" x14ac:dyDescent="0.25">
      <c r="A2338">
        <v>1531</v>
      </c>
      <c r="B2338" t="s">
        <v>867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</row>
    <row r="2339" spans="1:26" x14ac:dyDescent="0.25">
      <c r="A2339">
        <v>1531</v>
      </c>
      <c r="B2339" t="s">
        <v>867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</row>
    <row r="2340" spans="1:26" x14ac:dyDescent="0.25">
      <c r="A2340">
        <v>1531</v>
      </c>
      <c r="B2340" t="s">
        <v>867</v>
      </c>
      <c r="C2340">
        <v>0</v>
      </c>
      <c r="D2340">
        <v>0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</row>
    <row r="2341" spans="1:26" x14ac:dyDescent="0.25">
      <c r="A2341">
        <v>1531</v>
      </c>
      <c r="B2341" t="s">
        <v>867</v>
      </c>
      <c r="C2341">
        <v>0</v>
      </c>
      <c r="D2341">
        <v>0</v>
      </c>
      <c r="E2341">
        <v>0</v>
      </c>
      <c r="F2341">
        <v>0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</row>
    <row r="2342" spans="1:26" x14ac:dyDescent="0.25">
      <c r="A2342">
        <v>1531</v>
      </c>
      <c r="B2342" t="s">
        <v>867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</row>
    <row r="2343" spans="1:26" x14ac:dyDescent="0.25">
      <c r="A2343">
        <v>1531</v>
      </c>
      <c r="B2343" t="s">
        <v>867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</row>
    <row r="2344" spans="1:26" x14ac:dyDescent="0.25">
      <c r="A2344">
        <v>1531</v>
      </c>
      <c r="B2344" t="s">
        <v>867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</row>
    <row r="2345" spans="1:26" x14ac:dyDescent="0.25">
      <c r="A2345">
        <v>1531</v>
      </c>
      <c r="B2345" t="s">
        <v>867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</row>
    <row r="2346" spans="1:26" x14ac:dyDescent="0.25">
      <c r="A2346">
        <v>1531</v>
      </c>
      <c r="B2346" t="s">
        <v>867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</row>
    <row r="2347" spans="1:26" x14ac:dyDescent="0.25">
      <c r="A2347">
        <v>1531</v>
      </c>
      <c r="B2347" t="s">
        <v>867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</row>
    <row r="2348" spans="1:26" x14ac:dyDescent="0.25">
      <c r="A2348">
        <v>1531</v>
      </c>
      <c r="B2348" t="s">
        <v>867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</row>
    <row r="2349" spans="1:26" x14ac:dyDescent="0.25">
      <c r="A2349">
        <v>1531</v>
      </c>
      <c r="B2349" t="s">
        <v>867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</row>
    <row r="2350" spans="1:26" x14ac:dyDescent="0.25">
      <c r="A2350">
        <v>1531</v>
      </c>
      <c r="B2350" t="s">
        <v>867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</row>
    <row r="2351" spans="1:26" x14ac:dyDescent="0.25">
      <c r="A2351">
        <v>1531</v>
      </c>
      <c r="B2351" t="s">
        <v>867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</row>
    <row r="2352" spans="1:26" x14ac:dyDescent="0.25">
      <c r="A2352">
        <v>1531</v>
      </c>
      <c r="B2352" t="s">
        <v>867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</row>
    <row r="2353" spans="1:26" x14ac:dyDescent="0.25">
      <c r="A2353">
        <v>1531</v>
      </c>
      <c r="B2353" t="s">
        <v>867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</row>
    <row r="2354" spans="1:26" x14ac:dyDescent="0.25">
      <c r="A2354">
        <v>1531</v>
      </c>
      <c r="B2354" t="s">
        <v>867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</row>
    <row r="2355" spans="1:26" x14ac:dyDescent="0.25">
      <c r="A2355">
        <v>1531</v>
      </c>
      <c r="B2355" t="s">
        <v>867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</row>
    <row r="2356" spans="1:26" x14ac:dyDescent="0.25">
      <c r="A2356">
        <v>1531</v>
      </c>
      <c r="B2356" t="s">
        <v>86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</row>
    <row r="2357" spans="1:26" x14ac:dyDescent="0.25">
      <c r="A2357">
        <v>1531</v>
      </c>
      <c r="B2357" t="s">
        <v>867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</row>
    <row r="2358" spans="1:26" x14ac:dyDescent="0.25">
      <c r="A2358">
        <v>1531</v>
      </c>
      <c r="B2358" t="s">
        <v>867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</row>
    <row r="2359" spans="1:26" x14ac:dyDescent="0.25">
      <c r="A2359">
        <v>1531</v>
      </c>
      <c r="B2359" t="s">
        <v>867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</row>
    <row r="2360" spans="1:26" x14ac:dyDescent="0.25">
      <c r="A2360">
        <v>1531</v>
      </c>
      <c r="B2360" t="s">
        <v>867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</row>
    <row r="2361" spans="1:26" x14ac:dyDescent="0.25">
      <c r="A2361">
        <v>1531</v>
      </c>
      <c r="B2361" t="s">
        <v>867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</row>
    <row r="2362" spans="1:26" x14ac:dyDescent="0.25">
      <c r="A2362">
        <v>1531</v>
      </c>
      <c r="B2362" t="s">
        <v>867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</row>
    <row r="2363" spans="1:26" x14ac:dyDescent="0.25">
      <c r="A2363">
        <v>1531</v>
      </c>
      <c r="B2363" t="s">
        <v>867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</row>
    <row r="2364" spans="1:26" x14ac:dyDescent="0.25">
      <c r="A2364">
        <v>1531</v>
      </c>
      <c r="B2364" t="s">
        <v>867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</row>
    <row r="2365" spans="1:26" x14ac:dyDescent="0.25">
      <c r="A2365">
        <v>1531</v>
      </c>
      <c r="B2365" t="s">
        <v>867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</row>
    <row r="2366" spans="1:26" x14ac:dyDescent="0.25">
      <c r="A2366">
        <v>1531</v>
      </c>
      <c r="B2366" t="s">
        <v>86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</row>
    <row r="2367" spans="1:26" x14ac:dyDescent="0.25">
      <c r="A2367">
        <v>1531</v>
      </c>
      <c r="B2367" t="s">
        <v>867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</row>
    <row r="2368" spans="1:26" x14ac:dyDescent="0.25">
      <c r="A2368">
        <v>1531</v>
      </c>
      <c r="B2368" t="s">
        <v>867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</row>
    <row r="2369" spans="1:26" x14ac:dyDescent="0.25">
      <c r="A2369">
        <v>1531</v>
      </c>
      <c r="B2369" t="s">
        <v>867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</row>
    <row r="2370" spans="1:26" x14ac:dyDescent="0.25">
      <c r="A2370">
        <v>1531</v>
      </c>
      <c r="B2370" t="s">
        <v>867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</row>
    <row r="2371" spans="1:26" x14ac:dyDescent="0.25">
      <c r="A2371">
        <v>1531</v>
      </c>
      <c r="B2371" t="s">
        <v>867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</row>
    <row r="2372" spans="1:26" x14ac:dyDescent="0.25">
      <c r="A2372">
        <v>1531</v>
      </c>
      <c r="B2372" t="s">
        <v>867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</row>
    <row r="2373" spans="1:26" x14ac:dyDescent="0.25">
      <c r="A2373">
        <v>1531</v>
      </c>
      <c r="B2373" t="s">
        <v>867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</row>
    <row r="2374" spans="1:26" x14ac:dyDescent="0.25">
      <c r="A2374">
        <v>1531</v>
      </c>
      <c r="B2374" t="s">
        <v>867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</row>
    <row r="2375" spans="1:26" x14ac:dyDescent="0.25">
      <c r="A2375">
        <v>1531</v>
      </c>
      <c r="B2375" t="s">
        <v>867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</row>
    <row r="2376" spans="1:26" x14ac:dyDescent="0.25">
      <c r="A2376">
        <v>1531</v>
      </c>
      <c r="B2376" t="s">
        <v>86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</row>
    <row r="2377" spans="1:26" x14ac:dyDescent="0.25">
      <c r="A2377">
        <v>1531</v>
      </c>
      <c r="B2377" t="s">
        <v>867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</row>
    <row r="2378" spans="1:26" x14ac:dyDescent="0.25">
      <c r="A2378">
        <v>1531</v>
      </c>
      <c r="B2378" t="s">
        <v>867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</row>
    <row r="2379" spans="1:26" x14ac:dyDescent="0.25">
      <c r="A2379">
        <v>1531</v>
      </c>
      <c r="B2379" t="s">
        <v>867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</row>
    <row r="2380" spans="1:26" x14ac:dyDescent="0.25">
      <c r="A2380">
        <v>1531</v>
      </c>
      <c r="B2380" t="s">
        <v>867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</row>
    <row r="2381" spans="1:26" x14ac:dyDescent="0.25">
      <c r="A2381">
        <v>1531</v>
      </c>
      <c r="B2381" t="s">
        <v>867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</row>
    <row r="2382" spans="1:26" x14ac:dyDescent="0.25">
      <c r="A2382">
        <v>1531</v>
      </c>
      <c r="B2382" t="s">
        <v>867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</row>
    <row r="2383" spans="1:26" x14ac:dyDescent="0.25">
      <c r="A2383">
        <v>1531</v>
      </c>
      <c r="B2383" t="s">
        <v>867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</row>
    <row r="2384" spans="1:26" x14ac:dyDescent="0.25">
      <c r="A2384">
        <v>1531</v>
      </c>
      <c r="B2384" t="s">
        <v>867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</row>
    <row r="2385" spans="1:26" x14ac:dyDescent="0.25">
      <c r="A2385">
        <v>1531</v>
      </c>
      <c r="B2385" t="s">
        <v>867</v>
      </c>
      <c r="C2385">
        <v>0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</row>
    <row r="2386" spans="1:26" x14ac:dyDescent="0.25">
      <c r="A2386">
        <v>1531</v>
      </c>
      <c r="B2386" t="s">
        <v>867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</row>
    <row r="2387" spans="1:26" x14ac:dyDescent="0.25">
      <c r="A2387">
        <v>1531</v>
      </c>
      <c r="B2387" t="s">
        <v>867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</row>
    <row r="2388" spans="1:26" x14ac:dyDescent="0.25">
      <c r="A2388">
        <v>1531</v>
      </c>
      <c r="B2388" t="s">
        <v>867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</row>
    <row r="2389" spans="1:26" x14ac:dyDescent="0.25">
      <c r="A2389">
        <v>1531</v>
      </c>
      <c r="B2389" t="s">
        <v>867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</row>
    <row r="2390" spans="1:26" x14ac:dyDescent="0.25">
      <c r="A2390">
        <v>1531</v>
      </c>
      <c r="B2390" t="s">
        <v>867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</row>
    <row r="2391" spans="1:26" x14ac:dyDescent="0.25">
      <c r="A2391">
        <v>1531</v>
      </c>
      <c r="B2391" t="s">
        <v>867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</row>
    <row r="2392" spans="1:26" x14ac:dyDescent="0.25">
      <c r="A2392">
        <v>1531</v>
      </c>
      <c r="B2392" t="s">
        <v>867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</row>
    <row r="2393" spans="1:26" x14ac:dyDescent="0.25">
      <c r="A2393">
        <v>1531</v>
      </c>
      <c r="B2393" t="s">
        <v>867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</row>
    <row r="2394" spans="1:26" x14ac:dyDescent="0.25">
      <c r="A2394">
        <v>1531</v>
      </c>
      <c r="B2394" t="s">
        <v>867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</row>
    <row r="2395" spans="1:26" x14ac:dyDescent="0.25">
      <c r="A2395">
        <v>1531</v>
      </c>
      <c r="B2395" t="s">
        <v>867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</row>
    <row r="2396" spans="1:26" x14ac:dyDescent="0.25">
      <c r="A2396">
        <v>1531</v>
      </c>
      <c r="B2396" t="s">
        <v>86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</row>
    <row r="2397" spans="1:26" x14ac:dyDescent="0.25">
      <c r="A2397">
        <v>1531</v>
      </c>
      <c r="B2397" t="s">
        <v>867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</row>
    <row r="2398" spans="1:26" x14ac:dyDescent="0.25">
      <c r="A2398">
        <v>1531</v>
      </c>
      <c r="B2398" t="s">
        <v>867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</row>
    <row r="2399" spans="1:26" x14ac:dyDescent="0.25">
      <c r="A2399">
        <v>1531</v>
      </c>
      <c r="B2399" t="s">
        <v>867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</row>
    <row r="2400" spans="1:26" x14ac:dyDescent="0.25">
      <c r="A2400">
        <v>1531</v>
      </c>
      <c r="B2400" t="s">
        <v>867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</row>
    <row r="2401" spans="1:26" x14ac:dyDescent="0.25">
      <c r="A2401">
        <v>1531</v>
      </c>
      <c r="B2401" t="s">
        <v>867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</row>
    <row r="2402" spans="1:26" x14ac:dyDescent="0.25">
      <c r="A2402">
        <v>1531</v>
      </c>
      <c r="B2402" t="s">
        <v>867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</row>
    <row r="2403" spans="1:26" x14ac:dyDescent="0.25">
      <c r="A2403">
        <v>1531</v>
      </c>
      <c r="B2403" t="s">
        <v>867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</row>
    <row r="2404" spans="1:26" x14ac:dyDescent="0.25">
      <c r="A2404">
        <v>1531</v>
      </c>
      <c r="B2404" t="s">
        <v>867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</row>
    <row r="2405" spans="1:26" x14ac:dyDescent="0.25">
      <c r="A2405">
        <v>1531</v>
      </c>
      <c r="B2405" t="s">
        <v>867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</row>
    <row r="2406" spans="1:26" x14ac:dyDescent="0.25">
      <c r="A2406">
        <v>1531</v>
      </c>
      <c r="B2406" t="s">
        <v>86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</row>
    <row r="2407" spans="1:26" x14ac:dyDescent="0.25">
      <c r="A2407">
        <v>1531</v>
      </c>
      <c r="B2407" t="s">
        <v>867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</row>
    <row r="2408" spans="1:26" x14ac:dyDescent="0.25">
      <c r="A2408">
        <v>1531</v>
      </c>
      <c r="B2408" t="s">
        <v>867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</row>
    <row r="2409" spans="1:26" x14ac:dyDescent="0.25">
      <c r="A2409">
        <v>1531</v>
      </c>
      <c r="B2409" t="s">
        <v>867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</row>
    <row r="2410" spans="1:26" x14ac:dyDescent="0.25">
      <c r="A2410">
        <v>1531</v>
      </c>
      <c r="B2410" t="s">
        <v>867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</row>
    <row r="2411" spans="1:26" x14ac:dyDescent="0.25">
      <c r="A2411">
        <v>1531</v>
      </c>
      <c r="B2411" t="s">
        <v>867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</row>
    <row r="2412" spans="1:26" x14ac:dyDescent="0.25">
      <c r="A2412">
        <v>1531</v>
      </c>
      <c r="B2412" t="s">
        <v>867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</row>
    <row r="2413" spans="1:26" x14ac:dyDescent="0.25">
      <c r="A2413">
        <v>1531</v>
      </c>
      <c r="B2413" t="s">
        <v>867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</row>
    <row r="2414" spans="1:26" x14ac:dyDescent="0.25">
      <c r="A2414">
        <v>1531</v>
      </c>
      <c r="B2414" t="s">
        <v>86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</row>
    <row r="2415" spans="1:26" x14ac:dyDescent="0.25">
      <c r="A2415">
        <v>1531</v>
      </c>
      <c r="B2415" t="s">
        <v>867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</row>
    <row r="2416" spans="1:26" x14ac:dyDescent="0.25">
      <c r="A2416">
        <v>1531</v>
      </c>
      <c r="B2416" t="s">
        <v>86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</row>
    <row r="2417" spans="1:26" x14ac:dyDescent="0.25">
      <c r="A2417">
        <v>1531</v>
      </c>
      <c r="B2417" t="s">
        <v>867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</row>
    <row r="2418" spans="1:26" x14ac:dyDescent="0.25">
      <c r="A2418">
        <v>1531</v>
      </c>
      <c r="B2418" t="s">
        <v>867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</row>
    <row r="2419" spans="1:26" x14ac:dyDescent="0.25">
      <c r="A2419">
        <v>1531</v>
      </c>
      <c r="B2419" t="s">
        <v>867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</row>
    <row r="2420" spans="1:26" x14ac:dyDescent="0.25">
      <c r="A2420">
        <v>1531</v>
      </c>
      <c r="B2420" t="s">
        <v>867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</row>
    <row r="2421" spans="1:26" x14ac:dyDescent="0.25">
      <c r="A2421">
        <v>1531</v>
      </c>
      <c r="B2421" t="s">
        <v>867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</row>
    <row r="2422" spans="1:26" x14ac:dyDescent="0.25">
      <c r="A2422">
        <v>1531</v>
      </c>
      <c r="B2422" t="s">
        <v>867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</row>
    <row r="2423" spans="1:26" x14ac:dyDescent="0.25">
      <c r="A2423">
        <v>1531</v>
      </c>
      <c r="B2423" t="s">
        <v>867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</row>
    <row r="2424" spans="1:26" x14ac:dyDescent="0.25">
      <c r="A2424">
        <v>1531</v>
      </c>
      <c r="B2424" t="s">
        <v>867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</row>
    <row r="2425" spans="1:26" x14ac:dyDescent="0.25">
      <c r="A2425">
        <v>1531</v>
      </c>
      <c r="B2425" t="s">
        <v>867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</row>
    <row r="2426" spans="1:26" x14ac:dyDescent="0.25">
      <c r="A2426">
        <v>1531</v>
      </c>
      <c r="B2426" t="s">
        <v>8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</row>
    <row r="2427" spans="1:26" x14ac:dyDescent="0.25">
      <c r="A2427">
        <v>1531</v>
      </c>
      <c r="B2427" t="s">
        <v>867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</row>
    <row r="2428" spans="1:26" x14ac:dyDescent="0.25">
      <c r="A2428">
        <v>1531</v>
      </c>
      <c r="B2428" t="s">
        <v>867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</row>
    <row r="2429" spans="1:26" x14ac:dyDescent="0.25">
      <c r="A2429">
        <v>1531</v>
      </c>
      <c r="B2429" t="s">
        <v>86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</row>
    <row r="2430" spans="1:26" x14ac:dyDescent="0.25">
      <c r="A2430">
        <v>1531</v>
      </c>
      <c r="B2430" t="s">
        <v>867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</row>
    <row r="2431" spans="1:26" x14ac:dyDescent="0.25">
      <c r="A2431">
        <v>1531</v>
      </c>
      <c r="B2431" t="s">
        <v>867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</row>
    <row r="2432" spans="1:26" x14ac:dyDescent="0.25">
      <c r="A2432">
        <v>1531</v>
      </c>
      <c r="B2432" t="s">
        <v>867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</row>
    <row r="2433" spans="1:26" x14ac:dyDescent="0.25">
      <c r="A2433">
        <v>1531</v>
      </c>
      <c r="B2433" t="s">
        <v>867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</row>
    <row r="2434" spans="1:26" x14ac:dyDescent="0.25">
      <c r="A2434">
        <v>1531</v>
      </c>
      <c r="B2434" t="s">
        <v>867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</row>
    <row r="2435" spans="1:26" x14ac:dyDescent="0.25">
      <c r="A2435">
        <v>1531</v>
      </c>
      <c r="B2435" t="s">
        <v>867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</row>
    <row r="2436" spans="1:26" x14ac:dyDescent="0.25">
      <c r="A2436">
        <v>1531</v>
      </c>
      <c r="B2436" t="s">
        <v>86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</row>
    <row r="2437" spans="1:26" x14ac:dyDescent="0.25">
      <c r="A2437">
        <v>1531</v>
      </c>
      <c r="B2437" t="s">
        <v>867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</row>
    <row r="2438" spans="1:26" x14ac:dyDescent="0.25">
      <c r="A2438">
        <v>1531</v>
      </c>
      <c r="B2438" t="s">
        <v>867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</row>
    <row r="2439" spans="1:26" x14ac:dyDescent="0.25">
      <c r="A2439">
        <v>1531</v>
      </c>
      <c r="B2439" t="s">
        <v>867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</row>
    <row r="2440" spans="1:26" x14ac:dyDescent="0.25">
      <c r="A2440">
        <v>1531</v>
      </c>
      <c r="B2440" t="s">
        <v>867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</row>
    <row r="2441" spans="1:26" x14ac:dyDescent="0.25">
      <c r="A2441">
        <v>1531</v>
      </c>
      <c r="B2441" t="s">
        <v>867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</row>
    <row r="2442" spans="1:26" x14ac:dyDescent="0.25">
      <c r="A2442">
        <v>1531</v>
      </c>
      <c r="B2442" t="s">
        <v>867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</row>
    <row r="2443" spans="1:26" x14ac:dyDescent="0.25">
      <c r="A2443">
        <v>1531</v>
      </c>
      <c r="B2443" t="s">
        <v>867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</row>
    <row r="2444" spans="1:26" x14ac:dyDescent="0.25">
      <c r="A2444">
        <v>1531</v>
      </c>
      <c r="B2444" t="s">
        <v>867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</row>
    <row r="2445" spans="1:26" x14ac:dyDescent="0.25">
      <c r="A2445">
        <v>1531</v>
      </c>
      <c r="B2445" t="s">
        <v>867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</row>
    <row r="2446" spans="1:26" x14ac:dyDescent="0.25">
      <c r="A2446">
        <v>1531</v>
      </c>
      <c r="B2446" t="s">
        <v>86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</row>
    <row r="2447" spans="1:26" x14ac:dyDescent="0.25">
      <c r="A2447">
        <v>1531</v>
      </c>
      <c r="B2447" t="s">
        <v>86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</row>
    <row r="2448" spans="1:26" x14ac:dyDescent="0.25">
      <c r="A2448">
        <v>1531</v>
      </c>
      <c r="B2448" t="s">
        <v>867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</row>
    <row r="2449" spans="1:26" x14ac:dyDescent="0.25">
      <c r="A2449">
        <v>1531</v>
      </c>
      <c r="B2449" t="s">
        <v>867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</row>
    <row r="2450" spans="1:26" x14ac:dyDescent="0.25">
      <c r="A2450">
        <v>1531</v>
      </c>
      <c r="B2450" t="s">
        <v>867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</row>
    <row r="2451" spans="1:26" x14ac:dyDescent="0.25">
      <c r="A2451">
        <v>1531</v>
      </c>
      <c r="B2451" t="s">
        <v>867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</row>
    <row r="2452" spans="1:26" x14ac:dyDescent="0.25">
      <c r="A2452">
        <v>1531</v>
      </c>
      <c r="B2452" t="s">
        <v>867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</row>
    <row r="2453" spans="1:26" x14ac:dyDescent="0.25">
      <c r="A2453">
        <v>1531</v>
      </c>
      <c r="B2453" t="s">
        <v>867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</row>
    <row r="2454" spans="1:26" x14ac:dyDescent="0.25">
      <c r="A2454">
        <v>1531</v>
      </c>
      <c r="B2454" t="s">
        <v>867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</row>
    <row r="2455" spans="1:26" x14ac:dyDescent="0.25">
      <c r="A2455">
        <v>1531</v>
      </c>
      <c r="B2455" t="s">
        <v>867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</row>
    <row r="2456" spans="1:26" x14ac:dyDescent="0.25">
      <c r="A2456">
        <v>1531</v>
      </c>
      <c r="B2456" t="s">
        <v>86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</row>
    <row r="2457" spans="1:26" x14ac:dyDescent="0.25">
      <c r="A2457">
        <v>1531</v>
      </c>
      <c r="B2457" t="s">
        <v>86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</row>
    <row r="2458" spans="1:26" x14ac:dyDescent="0.25">
      <c r="A2458">
        <v>1531</v>
      </c>
      <c r="B2458" t="s">
        <v>867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</row>
    <row r="2459" spans="1:26" x14ac:dyDescent="0.25">
      <c r="A2459">
        <v>1531</v>
      </c>
      <c r="B2459" t="s">
        <v>867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</row>
    <row r="2460" spans="1:26" x14ac:dyDescent="0.25">
      <c r="A2460">
        <v>1531</v>
      </c>
      <c r="B2460" t="s">
        <v>867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</row>
    <row r="2461" spans="1:26" x14ac:dyDescent="0.25">
      <c r="A2461">
        <v>1531</v>
      </c>
      <c r="B2461" t="s">
        <v>867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</row>
    <row r="2462" spans="1:26" x14ac:dyDescent="0.25">
      <c r="A2462">
        <v>1531</v>
      </c>
      <c r="B2462" t="s">
        <v>867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</row>
    <row r="2463" spans="1:26" x14ac:dyDescent="0.25">
      <c r="A2463">
        <v>1531</v>
      </c>
      <c r="B2463" t="s">
        <v>867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</row>
    <row r="2464" spans="1:26" x14ac:dyDescent="0.25">
      <c r="A2464">
        <v>1531</v>
      </c>
      <c r="B2464" t="s">
        <v>867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</row>
    <row r="2465" spans="1:26" x14ac:dyDescent="0.25">
      <c r="A2465">
        <v>1531</v>
      </c>
      <c r="B2465" t="s">
        <v>867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</row>
    <row r="2466" spans="1:26" x14ac:dyDescent="0.25">
      <c r="A2466">
        <v>1531</v>
      </c>
      <c r="B2466" t="s">
        <v>86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</row>
    <row r="2467" spans="1:26" x14ac:dyDescent="0.25">
      <c r="A2467">
        <v>1531</v>
      </c>
      <c r="B2467" t="s">
        <v>867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</row>
    <row r="2468" spans="1:26" x14ac:dyDescent="0.25">
      <c r="A2468">
        <v>1531</v>
      </c>
      <c r="B2468" t="s">
        <v>867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</row>
    <row r="2469" spans="1:26" x14ac:dyDescent="0.25">
      <c r="A2469">
        <v>1531</v>
      </c>
      <c r="B2469" t="s">
        <v>867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</row>
    <row r="2470" spans="1:26" x14ac:dyDescent="0.25">
      <c r="A2470">
        <v>1531</v>
      </c>
      <c r="B2470" t="s">
        <v>867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</row>
    <row r="2471" spans="1:26" x14ac:dyDescent="0.25">
      <c r="A2471">
        <v>1531</v>
      </c>
      <c r="B2471" t="s">
        <v>867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</row>
    <row r="2472" spans="1:26" x14ac:dyDescent="0.25">
      <c r="A2472">
        <v>1531</v>
      </c>
      <c r="B2472" t="s">
        <v>867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</row>
    <row r="2473" spans="1:26" x14ac:dyDescent="0.25">
      <c r="A2473">
        <v>1531</v>
      </c>
      <c r="B2473" t="s">
        <v>867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</row>
    <row r="2474" spans="1:26" x14ac:dyDescent="0.25">
      <c r="A2474">
        <v>1531</v>
      </c>
      <c r="B2474" t="s">
        <v>867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</row>
    <row r="2475" spans="1:26" x14ac:dyDescent="0.25">
      <c r="A2475">
        <v>1531</v>
      </c>
      <c r="B2475" t="s">
        <v>867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</row>
    <row r="2476" spans="1:26" x14ac:dyDescent="0.25">
      <c r="A2476">
        <v>1531</v>
      </c>
      <c r="B2476" t="s">
        <v>86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</row>
    <row r="2477" spans="1:26" x14ac:dyDescent="0.25">
      <c r="A2477">
        <v>1531</v>
      </c>
      <c r="B2477" t="s">
        <v>86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</row>
    <row r="2478" spans="1:26" x14ac:dyDescent="0.25">
      <c r="A2478">
        <v>1531</v>
      </c>
      <c r="B2478" t="s">
        <v>867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</row>
    <row r="2479" spans="1:26" x14ac:dyDescent="0.25">
      <c r="A2479">
        <v>1531</v>
      </c>
      <c r="B2479" t="s">
        <v>867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</row>
    <row r="2480" spans="1:26" x14ac:dyDescent="0.25">
      <c r="A2480">
        <v>1531</v>
      </c>
      <c r="B2480" t="s">
        <v>867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</row>
    <row r="2481" spans="1:26" x14ac:dyDescent="0.25">
      <c r="A2481">
        <v>1531</v>
      </c>
      <c r="B2481" t="s">
        <v>867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</row>
    <row r="2482" spans="1:26" x14ac:dyDescent="0.25">
      <c r="A2482">
        <v>1531</v>
      </c>
      <c r="B2482" t="s">
        <v>867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</row>
    <row r="2483" spans="1:26" x14ac:dyDescent="0.25">
      <c r="A2483">
        <v>1531</v>
      </c>
      <c r="B2483" t="s">
        <v>867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</row>
    <row r="2484" spans="1:26" x14ac:dyDescent="0.25">
      <c r="A2484">
        <v>1531</v>
      </c>
      <c r="B2484" t="s">
        <v>867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</row>
    <row r="2485" spans="1:26" x14ac:dyDescent="0.25">
      <c r="A2485">
        <v>1531</v>
      </c>
      <c r="B2485" t="s">
        <v>867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</row>
    <row r="2486" spans="1:26" x14ac:dyDescent="0.25">
      <c r="A2486">
        <v>1531</v>
      </c>
      <c r="B2486" t="s">
        <v>86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</row>
    <row r="2487" spans="1:26" x14ac:dyDescent="0.25">
      <c r="A2487">
        <v>1531</v>
      </c>
      <c r="B2487" t="s">
        <v>867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</row>
    <row r="2488" spans="1:26" x14ac:dyDescent="0.25">
      <c r="A2488">
        <v>1531</v>
      </c>
      <c r="B2488" t="s">
        <v>867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</row>
    <row r="2489" spans="1:26" x14ac:dyDescent="0.25">
      <c r="A2489">
        <v>1531</v>
      </c>
      <c r="B2489" t="s">
        <v>867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</row>
    <row r="2490" spans="1:26" x14ac:dyDescent="0.25">
      <c r="A2490">
        <v>1531</v>
      </c>
      <c r="B2490" t="s">
        <v>867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</row>
    <row r="2491" spans="1:26" x14ac:dyDescent="0.25">
      <c r="A2491">
        <v>1531</v>
      </c>
      <c r="B2491" t="s">
        <v>867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</row>
    <row r="2492" spans="1:26" x14ac:dyDescent="0.25">
      <c r="A2492">
        <v>1531</v>
      </c>
      <c r="B2492" t="s">
        <v>867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</row>
    <row r="2493" spans="1:26" x14ac:dyDescent="0.25">
      <c r="A2493">
        <v>1531</v>
      </c>
      <c r="B2493" t="s">
        <v>867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</row>
    <row r="2494" spans="1:26" x14ac:dyDescent="0.25">
      <c r="A2494">
        <v>1531</v>
      </c>
      <c r="B2494" t="s">
        <v>867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</row>
    <row r="2495" spans="1:26" x14ac:dyDescent="0.25">
      <c r="A2495">
        <v>1531</v>
      </c>
      <c r="B2495" t="s">
        <v>867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</row>
    <row r="2496" spans="1:26" x14ac:dyDescent="0.25">
      <c r="A2496">
        <v>1531</v>
      </c>
      <c r="B2496" t="s">
        <v>86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</row>
    <row r="2497" spans="1:26" x14ac:dyDescent="0.25">
      <c r="A2497">
        <v>1531</v>
      </c>
      <c r="B2497" t="s">
        <v>867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</row>
    <row r="2498" spans="1:26" x14ac:dyDescent="0.25">
      <c r="A2498">
        <v>1531</v>
      </c>
      <c r="B2498" t="s">
        <v>867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</row>
    <row r="2499" spans="1:26" x14ac:dyDescent="0.25">
      <c r="A2499">
        <v>1531</v>
      </c>
      <c r="B2499" t="s">
        <v>86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</row>
    <row r="2500" spans="1:26" x14ac:dyDescent="0.25">
      <c r="A2500">
        <v>1531</v>
      </c>
      <c r="B2500" t="s">
        <v>867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</row>
    <row r="2501" spans="1:26" x14ac:dyDescent="0.25">
      <c r="A2501">
        <v>1531</v>
      </c>
      <c r="B2501" t="s">
        <v>867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</row>
    <row r="2502" spans="1:26" x14ac:dyDescent="0.25">
      <c r="A2502">
        <v>1531</v>
      </c>
      <c r="B2502" t="s">
        <v>867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</row>
    <row r="2503" spans="1:26" x14ac:dyDescent="0.25">
      <c r="A2503">
        <v>1531</v>
      </c>
      <c r="B2503" t="s">
        <v>867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</row>
    <row r="2504" spans="1:26" x14ac:dyDescent="0.25">
      <c r="A2504">
        <v>1531</v>
      </c>
      <c r="B2504" t="s">
        <v>867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</row>
    <row r="2505" spans="1:26" x14ac:dyDescent="0.25">
      <c r="A2505">
        <v>1531</v>
      </c>
      <c r="B2505" t="s">
        <v>867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</row>
    <row r="2506" spans="1:26" x14ac:dyDescent="0.25">
      <c r="A2506">
        <v>1531</v>
      </c>
      <c r="B2506" t="s">
        <v>867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</row>
    <row r="2507" spans="1:26" x14ac:dyDescent="0.25">
      <c r="A2507">
        <v>1531</v>
      </c>
      <c r="B2507" t="s">
        <v>867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</row>
    <row r="2508" spans="1:26" x14ac:dyDescent="0.25">
      <c r="A2508">
        <v>1531</v>
      </c>
      <c r="B2508" t="s">
        <v>867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</row>
    <row r="2509" spans="1:26" x14ac:dyDescent="0.25">
      <c r="A2509">
        <v>1531</v>
      </c>
      <c r="B2509" t="s">
        <v>86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</row>
    <row r="2510" spans="1:26" x14ac:dyDescent="0.25">
      <c r="A2510">
        <v>1531</v>
      </c>
      <c r="B2510" t="s">
        <v>867</v>
      </c>
      <c r="C2510">
        <v>0</v>
      </c>
      <c r="D2510">
        <v>0</v>
      </c>
      <c r="E2510">
        <v>0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</row>
    <row r="2511" spans="1:26" x14ac:dyDescent="0.25">
      <c r="A2511">
        <v>1531</v>
      </c>
      <c r="B2511" t="s">
        <v>867</v>
      </c>
      <c r="C2511">
        <v>0</v>
      </c>
      <c r="D2511">
        <v>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</row>
    <row r="2512" spans="1:26" x14ac:dyDescent="0.25">
      <c r="A2512">
        <v>1531</v>
      </c>
      <c r="B2512" t="s">
        <v>867</v>
      </c>
      <c r="C2512">
        <v>0</v>
      </c>
      <c r="D2512">
        <v>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</row>
    <row r="2513" spans="1:26" x14ac:dyDescent="0.25">
      <c r="A2513">
        <v>1531</v>
      </c>
      <c r="B2513" t="s">
        <v>867</v>
      </c>
      <c r="C2513">
        <v>0</v>
      </c>
      <c r="D2513">
        <v>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</row>
    <row r="2514" spans="1:26" x14ac:dyDescent="0.25">
      <c r="A2514">
        <v>1531</v>
      </c>
      <c r="B2514" t="s">
        <v>867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</row>
    <row r="2515" spans="1:26" x14ac:dyDescent="0.25">
      <c r="A2515">
        <v>1531</v>
      </c>
      <c r="B2515" t="s">
        <v>867</v>
      </c>
      <c r="C2515">
        <v>0</v>
      </c>
      <c r="D2515">
        <v>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</row>
    <row r="2516" spans="1:26" x14ac:dyDescent="0.25">
      <c r="A2516">
        <v>1531</v>
      </c>
      <c r="B2516" t="s">
        <v>867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</row>
    <row r="2517" spans="1:26" x14ac:dyDescent="0.25">
      <c r="A2517">
        <v>1531</v>
      </c>
      <c r="B2517" t="s">
        <v>867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</row>
    <row r="2518" spans="1:26" x14ac:dyDescent="0.25">
      <c r="A2518">
        <v>1531</v>
      </c>
      <c r="B2518" t="s">
        <v>867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</row>
    <row r="2519" spans="1:26" x14ac:dyDescent="0.25">
      <c r="A2519">
        <v>1531</v>
      </c>
      <c r="B2519" t="s">
        <v>867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</row>
    <row r="2520" spans="1:26" x14ac:dyDescent="0.25">
      <c r="A2520">
        <v>1531</v>
      </c>
      <c r="B2520" t="s">
        <v>867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</row>
    <row r="2521" spans="1:26" x14ac:dyDescent="0.25">
      <c r="A2521">
        <v>1531</v>
      </c>
      <c r="B2521" t="s">
        <v>867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</row>
    <row r="2522" spans="1:26" x14ac:dyDescent="0.25">
      <c r="A2522">
        <v>1531</v>
      </c>
      <c r="B2522" t="s">
        <v>86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</row>
    <row r="2523" spans="1:26" x14ac:dyDescent="0.25">
      <c r="A2523">
        <v>1531</v>
      </c>
      <c r="B2523" t="s">
        <v>867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</row>
    <row r="2524" spans="1:26" x14ac:dyDescent="0.25">
      <c r="A2524">
        <v>1531</v>
      </c>
      <c r="B2524" t="s">
        <v>867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</row>
    <row r="2525" spans="1:26" x14ac:dyDescent="0.25">
      <c r="A2525">
        <v>1531</v>
      </c>
      <c r="B2525" t="s">
        <v>867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</row>
    <row r="2526" spans="1:26" x14ac:dyDescent="0.25">
      <c r="A2526">
        <v>1531</v>
      </c>
      <c r="B2526" t="s">
        <v>8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</row>
    <row r="2527" spans="1:26" x14ac:dyDescent="0.25">
      <c r="A2527">
        <v>1531</v>
      </c>
      <c r="B2527" t="s">
        <v>86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</row>
    <row r="2528" spans="1:26" x14ac:dyDescent="0.25">
      <c r="A2528">
        <v>1531</v>
      </c>
      <c r="B2528" t="s">
        <v>867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</row>
    <row r="2529" spans="1:26" x14ac:dyDescent="0.25">
      <c r="A2529">
        <v>1531</v>
      </c>
      <c r="B2529" t="s">
        <v>867</v>
      </c>
      <c r="C2529">
        <v>0</v>
      </c>
      <c r="D2529">
        <v>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</row>
    <row r="2530" spans="1:26" x14ac:dyDescent="0.25">
      <c r="A2530">
        <v>1531</v>
      </c>
      <c r="B2530" t="s">
        <v>867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</row>
    <row r="2531" spans="1:26" x14ac:dyDescent="0.25">
      <c r="A2531">
        <v>1531</v>
      </c>
      <c r="B2531" t="s">
        <v>867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</row>
    <row r="2532" spans="1:26" x14ac:dyDescent="0.25">
      <c r="A2532">
        <v>1531</v>
      </c>
      <c r="B2532" t="s">
        <v>867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</row>
    <row r="2533" spans="1:26" x14ac:dyDescent="0.25">
      <c r="A2533">
        <v>1531</v>
      </c>
      <c r="B2533" t="s">
        <v>867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</row>
    <row r="2534" spans="1:26" x14ac:dyDescent="0.25">
      <c r="A2534">
        <v>1531</v>
      </c>
      <c r="B2534" t="s">
        <v>867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</row>
    <row r="2535" spans="1:26" x14ac:dyDescent="0.25">
      <c r="A2535">
        <v>1531</v>
      </c>
      <c r="B2535" t="s">
        <v>867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</row>
    <row r="2536" spans="1:26" x14ac:dyDescent="0.25">
      <c r="A2536">
        <v>1531</v>
      </c>
      <c r="B2536" t="s">
        <v>86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</row>
    <row r="2537" spans="1:26" x14ac:dyDescent="0.25">
      <c r="A2537">
        <v>1531</v>
      </c>
      <c r="B2537" t="s">
        <v>867</v>
      </c>
      <c r="C2537">
        <v>0</v>
      </c>
      <c r="D2537">
        <v>0</v>
      </c>
      <c r="E2537">
        <v>0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</row>
    <row r="2538" spans="1:26" x14ac:dyDescent="0.25">
      <c r="A2538">
        <v>1531</v>
      </c>
      <c r="B2538" t="s">
        <v>867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</row>
    <row r="2539" spans="1:26" x14ac:dyDescent="0.25">
      <c r="A2539">
        <v>1531</v>
      </c>
      <c r="B2539" t="s">
        <v>867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</row>
    <row r="2540" spans="1:26" x14ac:dyDescent="0.25">
      <c r="A2540">
        <v>1531</v>
      </c>
      <c r="B2540" t="s">
        <v>867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</row>
    <row r="2541" spans="1:26" x14ac:dyDescent="0.25">
      <c r="A2541">
        <v>1531</v>
      </c>
      <c r="B2541" t="s">
        <v>867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</row>
    <row r="2542" spans="1:26" x14ac:dyDescent="0.25">
      <c r="A2542">
        <v>1531</v>
      </c>
      <c r="B2542" t="s">
        <v>867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</row>
    <row r="2543" spans="1:26" x14ac:dyDescent="0.25">
      <c r="A2543">
        <v>1531</v>
      </c>
      <c r="B2543" t="s">
        <v>867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</row>
    <row r="2544" spans="1:26" x14ac:dyDescent="0.25">
      <c r="A2544">
        <v>1531</v>
      </c>
      <c r="B2544" t="s">
        <v>867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</row>
    <row r="2545" spans="1:26" x14ac:dyDescent="0.25">
      <c r="A2545">
        <v>1531</v>
      </c>
      <c r="B2545" t="s">
        <v>867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</row>
    <row r="2546" spans="1:26" x14ac:dyDescent="0.25">
      <c r="A2546">
        <v>1531</v>
      </c>
      <c r="B2546" t="s">
        <v>86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</row>
    <row r="2547" spans="1:26" x14ac:dyDescent="0.25">
      <c r="A2547">
        <v>1531</v>
      </c>
      <c r="B2547" t="s">
        <v>867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</row>
    <row r="2548" spans="1:26" x14ac:dyDescent="0.25">
      <c r="A2548">
        <v>1531</v>
      </c>
      <c r="B2548" t="s">
        <v>867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</row>
    <row r="2549" spans="1:26" x14ac:dyDescent="0.25">
      <c r="A2549">
        <v>1531</v>
      </c>
      <c r="B2549" t="s">
        <v>867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</row>
    <row r="2550" spans="1:26" x14ac:dyDescent="0.25">
      <c r="A2550">
        <v>1531</v>
      </c>
      <c r="B2550" t="s">
        <v>867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</row>
    <row r="2551" spans="1:26" x14ac:dyDescent="0.25">
      <c r="A2551">
        <v>1531</v>
      </c>
      <c r="B2551" t="s">
        <v>867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</row>
    <row r="2552" spans="1:26" x14ac:dyDescent="0.25">
      <c r="A2552">
        <v>1531</v>
      </c>
      <c r="B2552" t="s">
        <v>867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</row>
    <row r="2553" spans="1:26" x14ac:dyDescent="0.25">
      <c r="A2553">
        <v>1531</v>
      </c>
      <c r="B2553" t="s">
        <v>867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</row>
    <row r="2554" spans="1:26" x14ac:dyDescent="0.25">
      <c r="A2554">
        <v>1531</v>
      </c>
      <c r="B2554" t="s">
        <v>867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</row>
    <row r="2555" spans="1:26" x14ac:dyDescent="0.25">
      <c r="A2555">
        <v>1531</v>
      </c>
      <c r="B2555" t="s">
        <v>867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</row>
    <row r="2556" spans="1:26" x14ac:dyDescent="0.25">
      <c r="A2556">
        <v>1531</v>
      </c>
      <c r="B2556" t="s">
        <v>86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</row>
    <row r="2557" spans="1:26" x14ac:dyDescent="0.25">
      <c r="A2557">
        <v>1531</v>
      </c>
      <c r="B2557" t="s">
        <v>867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</row>
    <row r="2558" spans="1:26" x14ac:dyDescent="0.25">
      <c r="A2558">
        <v>1531</v>
      </c>
      <c r="B2558" t="s">
        <v>867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</row>
    <row r="2559" spans="1:26" x14ac:dyDescent="0.25">
      <c r="A2559">
        <v>1531</v>
      </c>
      <c r="B2559" t="s">
        <v>867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</row>
    <row r="2560" spans="1:26" x14ac:dyDescent="0.25">
      <c r="A2560">
        <v>1531</v>
      </c>
      <c r="B2560" t="s">
        <v>867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</row>
    <row r="2561" spans="1:26" x14ac:dyDescent="0.25">
      <c r="A2561">
        <v>1531</v>
      </c>
      <c r="B2561" t="s">
        <v>867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</row>
    <row r="2562" spans="1:26" x14ac:dyDescent="0.25">
      <c r="A2562">
        <v>1531</v>
      </c>
      <c r="B2562" t="s">
        <v>867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</row>
    <row r="2563" spans="1:26" x14ac:dyDescent="0.25">
      <c r="A2563">
        <v>1531</v>
      </c>
      <c r="B2563" t="s">
        <v>867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</row>
    <row r="2564" spans="1:26" x14ac:dyDescent="0.25">
      <c r="A2564">
        <v>1531</v>
      </c>
      <c r="B2564" t="s">
        <v>867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</row>
    <row r="2565" spans="1:26" x14ac:dyDescent="0.25">
      <c r="A2565">
        <v>1531</v>
      </c>
      <c r="B2565" t="s">
        <v>867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</row>
    <row r="2566" spans="1:26" x14ac:dyDescent="0.25">
      <c r="A2566">
        <v>1531</v>
      </c>
      <c r="B2566" t="s">
        <v>867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</row>
    <row r="2567" spans="1:26" x14ac:dyDescent="0.25">
      <c r="A2567">
        <v>1531</v>
      </c>
      <c r="B2567" t="s">
        <v>867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</row>
    <row r="2568" spans="1:26" x14ac:dyDescent="0.25">
      <c r="A2568">
        <v>1531</v>
      </c>
      <c r="B2568" t="s">
        <v>867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</row>
    <row r="2569" spans="1:26" x14ac:dyDescent="0.25">
      <c r="A2569">
        <v>1531</v>
      </c>
      <c r="B2569" t="s">
        <v>867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</row>
    <row r="2570" spans="1:26" x14ac:dyDescent="0.25">
      <c r="A2570">
        <v>1531</v>
      </c>
      <c r="B2570" t="s">
        <v>867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</row>
    <row r="2571" spans="1:26" x14ac:dyDescent="0.25">
      <c r="A2571">
        <v>1531</v>
      </c>
      <c r="B2571" t="s">
        <v>867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</row>
    <row r="2572" spans="1:26" x14ac:dyDescent="0.25">
      <c r="A2572">
        <v>1531</v>
      </c>
      <c r="B2572" t="s">
        <v>867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</row>
    <row r="2573" spans="1:26" x14ac:dyDescent="0.25">
      <c r="A2573">
        <v>1531</v>
      </c>
      <c r="B2573" t="s">
        <v>867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</row>
    <row r="2574" spans="1:26" x14ac:dyDescent="0.25">
      <c r="A2574">
        <v>1531</v>
      </c>
      <c r="B2574" t="s">
        <v>867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</row>
    <row r="2575" spans="1:26" x14ac:dyDescent="0.25">
      <c r="A2575">
        <v>1531</v>
      </c>
      <c r="B2575" t="s">
        <v>867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</row>
    <row r="2576" spans="1:26" x14ac:dyDescent="0.25">
      <c r="A2576">
        <v>1531</v>
      </c>
      <c r="B2576" t="s">
        <v>86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</row>
    <row r="2577" spans="1:26" x14ac:dyDescent="0.25">
      <c r="A2577">
        <v>1531</v>
      </c>
      <c r="B2577" t="s">
        <v>867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</row>
    <row r="2578" spans="1:26" x14ac:dyDescent="0.25">
      <c r="A2578">
        <v>1531</v>
      </c>
      <c r="B2578" t="s">
        <v>867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</row>
    <row r="2579" spans="1:26" x14ac:dyDescent="0.25">
      <c r="A2579">
        <v>1531</v>
      </c>
      <c r="B2579" t="s">
        <v>867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</row>
    <row r="2580" spans="1:26" x14ac:dyDescent="0.25">
      <c r="A2580">
        <v>1531</v>
      </c>
      <c r="B2580" t="s">
        <v>867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</row>
    <row r="2581" spans="1:26" x14ac:dyDescent="0.25">
      <c r="A2581">
        <v>1531</v>
      </c>
      <c r="B2581" t="s">
        <v>867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</row>
    <row r="2582" spans="1:26" x14ac:dyDescent="0.25">
      <c r="A2582">
        <v>1531</v>
      </c>
      <c r="B2582" t="s">
        <v>867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</row>
    <row r="2583" spans="1:26" x14ac:dyDescent="0.25">
      <c r="A2583">
        <v>1531</v>
      </c>
      <c r="B2583" t="s">
        <v>867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</row>
    <row r="2584" spans="1:26" x14ac:dyDescent="0.25">
      <c r="A2584">
        <v>1531</v>
      </c>
      <c r="B2584" t="s">
        <v>867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</row>
    <row r="2585" spans="1:26" x14ac:dyDescent="0.25">
      <c r="A2585">
        <v>1531</v>
      </c>
      <c r="B2585" t="s">
        <v>867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</row>
    <row r="2586" spans="1:26" x14ac:dyDescent="0.25">
      <c r="A2586">
        <v>1531</v>
      </c>
      <c r="B2586" t="s">
        <v>86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</row>
    <row r="2587" spans="1:26" x14ac:dyDescent="0.25">
      <c r="A2587">
        <v>1531</v>
      </c>
      <c r="B2587" t="s">
        <v>867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</row>
    <row r="2588" spans="1:26" x14ac:dyDescent="0.25">
      <c r="A2588">
        <v>1531</v>
      </c>
      <c r="B2588" t="s">
        <v>867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</row>
    <row r="2589" spans="1:26" x14ac:dyDescent="0.25">
      <c r="A2589">
        <v>1531</v>
      </c>
      <c r="B2589" t="s">
        <v>867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</row>
    <row r="2590" spans="1:26" x14ac:dyDescent="0.25">
      <c r="A2590">
        <v>1531</v>
      </c>
      <c r="B2590" t="s">
        <v>867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</row>
    <row r="2591" spans="1:26" x14ac:dyDescent="0.25">
      <c r="A2591">
        <v>1531</v>
      </c>
      <c r="B2591" t="s">
        <v>867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</row>
    <row r="2592" spans="1:26" x14ac:dyDescent="0.25">
      <c r="A2592">
        <v>1531</v>
      </c>
      <c r="B2592" t="s">
        <v>867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</row>
    <row r="2593" spans="1:26" x14ac:dyDescent="0.25">
      <c r="A2593">
        <v>1531</v>
      </c>
      <c r="B2593" t="s">
        <v>867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</row>
    <row r="2594" spans="1:26" x14ac:dyDescent="0.25">
      <c r="A2594">
        <v>1531</v>
      </c>
      <c r="B2594" t="s">
        <v>867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</row>
    <row r="2595" spans="1:26" x14ac:dyDescent="0.25">
      <c r="A2595">
        <v>1531</v>
      </c>
      <c r="B2595" t="s">
        <v>867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</row>
    <row r="2596" spans="1:26" x14ac:dyDescent="0.25">
      <c r="A2596">
        <v>1531</v>
      </c>
      <c r="B2596" t="s">
        <v>86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</row>
    <row r="2597" spans="1:26" x14ac:dyDescent="0.25">
      <c r="A2597">
        <v>1531</v>
      </c>
      <c r="B2597" t="s">
        <v>867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</row>
    <row r="2598" spans="1:26" x14ac:dyDescent="0.25">
      <c r="A2598">
        <v>1531</v>
      </c>
      <c r="B2598" t="s">
        <v>867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</row>
    <row r="2599" spans="1:26" x14ac:dyDescent="0.25">
      <c r="A2599">
        <v>1531</v>
      </c>
      <c r="B2599" t="s">
        <v>867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</row>
    <row r="2600" spans="1:26" x14ac:dyDescent="0.25">
      <c r="A2600">
        <v>1531</v>
      </c>
      <c r="B2600" t="s">
        <v>867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</row>
    <row r="2601" spans="1:26" x14ac:dyDescent="0.25">
      <c r="A2601">
        <v>1531</v>
      </c>
      <c r="B2601" t="s">
        <v>867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</row>
    <row r="2602" spans="1:26" x14ac:dyDescent="0.25">
      <c r="A2602">
        <v>1531</v>
      </c>
      <c r="B2602" t="s">
        <v>867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</row>
    <row r="2603" spans="1:26" x14ac:dyDescent="0.25">
      <c r="A2603">
        <v>1531</v>
      </c>
      <c r="B2603" t="s">
        <v>867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</row>
    <row r="2604" spans="1:26" x14ac:dyDescent="0.25">
      <c r="A2604">
        <v>1531</v>
      </c>
      <c r="B2604" t="s">
        <v>86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</row>
    <row r="2605" spans="1:26" x14ac:dyDescent="0.25">
      <c r="A2605">
        <v>1531</v>
      </c>
      <c r="B2605" t="s">
        <v>867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</row>
    <row r="2606" spans="1:26" x14ac:dyDescent="0.25">
      <c r="A2606">
        <v>1531</v>
      </c>
      <c r="B2606" t="s">
        <v>86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</row>
    <row r="2607" spans="1:26" x14ac:dyDescent="0.25">
      <c r="A2607">
        <v>1531</v>
      </c>
      <c r="B2607" t="s">
        <v>867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</row>
    <row r="2608" spans="1:26" x14ac:dyDescent="0.25">
      <c r="A2608">
        <v>1531</v>
      </c>
      <c r="B2608" t="s">
        <v>867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</row>
    <row r="2609" spans="1:26" x14ac:dyDescent="0.25">
      <c r="A2609">
        <v>1531</v>
      </c>
      <c r="B2609" t="s">
        <v>867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</row>
    <row r="2610" spans="1:26" x14ac:dyDescent="0.25">
      <c r="A2610">
        <v>1531</v>
      </c>
      <c r="B2610" t="s">
        <v>867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</row>
    <row r="2611" spans="1:26" x14ac:dyDescent="0.25">
      <c r="A2611">
        <v>1531</v>
      </c>
      <c r="B2611" t="s">
        <v>867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</row>
    <row r="2612" spans="1:26" x14ac:dyDescent="0.25">
      <c r="A2612">
        <v>1531</v>
      </c>
      <c r="B2612" t="s">
        <v>867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</row>
    <row r="2613" spans="1:26" x14ac:dyDescent="0.25">
      <c r="A2613">
        <v>1531</v>
      </c>
      <c r="B2613" t="s">
        <v>867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</row>
    <row r="2614" spans="1:26" x14ac:dyDescent="0.25">
      <c r="A2614">
        <v>1531</v>
      </c>
      <c r="B2614" t="s">
        <v>867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</row>
    <row r="2615" spans="1:26" x14ac:dyDescent="0.25">
      <c r="A2615">
        <v>1531</v>
      </c>
      <c r="B2615" t="s">
        <v>867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</row>
    <row r="2616" spans="1:26" x14ac:dyDescent="0.25">
      <c r="A2616">
        <v>1531</v>
      </c>
      <c r="B2616" t="s">
        <v>86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</row>
    <row r="2617" spans="1:26" x14ac:dyDescent="0.25">
      <c r="A2617">
        <v>1531</v>
      </c>
      <c r="B2617" t="s">
        <v>867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</row>
    <row r="2618" spans="1:26" x14ac:dyDescent="0.25">
      <c r="A2618">
        <v>1531</v>
      </c>
      <c r="B2618" t="s">
        <v>867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</row>
    <row r="2619" spans="1:26" x14ac:dyDescent="0.25">
      <c r="A2619">
        <v>1531</v>
      </c>
      <c r="B2619" t="s">
        <v>867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</row>
    <row r="2620" spans="1:26" x14ac:dyDescent="0.25">
      <c r="A2620">
        <v>1531</v>
      </c>
      <c r="B2620" t="s">
        <v>867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</row>
    <row r="2621" spans="1:26" x14ac:dyDescent="0.25">
      <c r="A2621">
        <v>1531</v>
      </c>
      <c r="B2621" t="s">
        <v>867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</row>
    <row r="2622" spans="1:26" x14ac:dyDescent="0.25">
      <c r="A2622">
        <v>1531</v>
      </c>
      <c r="B2622" t="s">
        <v>867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</row>
    <row r="2623" spans="1:26" x14ac:dyDescent="0.25">
      <c r="A2623">
        <v>1531</v>
      </c>
      <c r="B2623" t="s">
        <v>867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</row>
    <row r="2624" spans="1:26" x14ac:dyDescent="0.25">
      <c r="A2624">
        <v>1531</v>
      </c>
      <c r="B2624" t="s">
        <v>867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</row>
    <row r="2625" spans="1:26" x14ac:dyDescent="0.25">
      <c r="A2625">
        <v>1531</v>
      </c>
      <c r="B2625" t="s">
        <v>867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</row>
    <row r="2626" spans="1:26" x14ac:dyDescent="0.25">
      <c r="A2626">
        <v>1531</v>
      </c>
      <c r="B2626" t="s">
        <v>86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</row>
    <row r="2627" spans="1:26" x14ac:dyDescent="0.25">
      <c r="A2627">
        <v>1531</v>
      </c>
      <c r="B2627" t="s">
        <v>867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</row>
    <row r="2628" spans="1:26" x14ac:dyDescent="0.25">
      <c r="A2628">
        <v>1531</v>
      </c>
      <c r="B2628" t="s">
        <v>867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</row>
    <row r="2629" spans="1:26" x14ac:dyDescent="0.25">
      <c r="A2629">
        <v>1531</v>
      </c>
      <c r="B2629" t="s">
        <v>867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</row>
    <row r="2630" spans="1:26" x14ac:dyDescent="0.25">
      <c r="A2630">
        <v>1531</v>
      </c>
      <c r="B2630" t="s">
        <v>867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</row>
    <row r="2631" spans="1:26" x14ac:dyDescent="0.25">
      <c r="A2631">
        <v>1531</v>
      </c>
      <c r="B2631" t="s">
        <v>867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</row>
    <row r="2632" spans="1:26" x14ac:dyDescent="0.25">
      <c r="A2632">
        <v>1531</v>
      </c>
      <c r="B2632" t="s">
        <v>867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</row>
    <row r="2633" spans="1:26" x14ac:dyDescent="0.25">
      <c r="A2633">
        <v>1531</v>
      </c>
      <c r="B2633" t="s">
        <v>867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</row>
    <row r="2634" spans="1:26" x14ac:dyDescent="0.25">
      <c r="A2634">
        <v>1531</v>
      </c>
      <c r="B2634" t="s">
        <v>867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</row>
    <row r="2635" spans="1:26" x14ac:dyDescent="0.25">
      <c r="A2635">
        <v>1531</v>
      </c>
      <c r="B2635" t="s">
        <v>867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</row>
    <row r="2636" spans="1:26" x14ac:dyDescent="0.25">
      <c r="A2636">
        <v>1531</v>
      </c>
      <c r="B2636" t="s">
        <v>867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</row>
    <row r="2637" spans="1:26" x14ac:dyDescent="0.25">
      <c r="A2637">
        <v>1531</v>
      </c>
      <c r="B2637" t="s">
        <v>867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</row>
    <row r="2638" spans="1:26" x14ac:dyDescent="0.25">
      <c r="A2638">
        <v>1531</v>
      </c>
      <c r="B2638" t="s">
        <v>867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</row>
    <row r="2639" spans="1:26" x14ac:dyDescent="0.25">
      <c r="A2639">
        <v>1531</v>
      </c>
      <c r="B2639" t="s">
        <v>867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</row>
    <row r="2640" spans="1:26" x14ac:dyDescent="0.25">
      <c r="A2640">
        <v>1531</v>
      </c>
      <c r="B2640" t="s">
        <v>867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</row>
    <row r="2641" spans="1:26" x14ac:dyDescent="0.25">
      <c r="A2641">
        <v>1531</v>
      </c>
      <c r="B2641" t="s">
        <v>867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</row>
    <row r="2642" spans="1:26" x14ac:dyDescent="0.25">
      <c r="A2642">
        <v>1531</v>
      </c>
      <c r="B2642" t="s">
        <v>867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</row>
    <row r="2643" spans="1:26" x14ac:dyDescent="0.25">
      <c r="A2643">
        <v>1531</v>
      </c>
      <c r="B2643" t="s">
        <v>867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</row>
    <row r="2644" spans="1:26" x14ac:dyDescent="0.25">
      <c r="A2644">
        <v>1531</v>
      </c>
      <c r="B2644" t="s">
        <v>867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</row>
    <row r="2645" spans="1:26" x14ac:dyDescent="0.25">
      <c r="A2645">
        <v>1531</v>
      </c>
      <c r="B2645" t="s">
        <v>86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</row>
    <row r="2646" spans="1:26" x14ac:dyDescent="0.25">
      <c r="A2646">
        <v>1531</v>
      </c>
      <c r="B2646" t="s">
        <v>86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</row>
    <row r="2647" spans="1:26" x14ac:dyDescent="0.25">
      <c r="A2647">
        <v>1531</v>
      </c>
      <c r="B2647" t="s">
        <v>867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</row>
    <row r="2648" spans="1:26" x14ac:dyDescent="0.25">
      <c r="A2648">
        <v>1531</v>
      </c>
      <c r="B2648" t="s">
        <v>86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</row>
    <row r="2649" spans="1:26" x14ac:dyDescent="0.25">
      <c r="A2649">
        <v>1531</v>
      </c>
      <c r="B2649" t="s">
        <v>867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</row>
    <row r="2650" spans="1:26" x14ac:dyDescent="0.25">
      <c r="A2650">
        <v>1531</v>
      </c>
      <c r="B2650" t="s">
        <v>867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</row>
    <row r="2651" spans="1:26" x14ac:dyDescent="0.25">
      <c r="A2651">
        <v>1531</v>
      </c>
      <c r="B2651" t="s">
        <v>867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</row>
    <row r="2652" spans="1:26" x14ac:dyDescent="0.25">
      <c r="A2652">
        <v>1531</v>
      </c>
      <c r="B2652" t="s">
        <v>867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</row>
    <row r="2653" spans="1:26" x14ac:dyDescent="0.25">
      <c r="A2653">
        <v>1531</v>
      </c>
      <c r="B2653" t="s">
        <v>867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</row>
    <row r="2654" spans="1:26" x14ac:dyDescent="0.25">
      <c r="A2654">
        <v>1531</v>
      </c>
      <c r="B2654" t="s">
        <v>867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</row>
    <row r="2655" spans="1:26" x14ac:dyDescent="0.25">
      <c r="A2655">
        <v>1531</v>
      </c>
      <c r="B2655" t="s">
        <v>867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</row>
    <row r="2656" spans="1:26" x14ac:dyDescent="0.25">
      <c r="A2656">
        <v>1531</v>
      </c>
      <c r="B2656" t="s">
        <v>86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</row>
    <row r="2657" spans="1:26" x14ac:dyDescent="0.25">
      <c r="A2657">
        <v>1531</v>
      </c>
      <c r="B2657" t="s">
        <v>867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</row>
    <row r="2658" spans="1:26" x14ac:dyDescent="0.25">
      <c r="A2658">
        <v>1531</v>
      </c>
      <c r="B2658" t="s">
        <v>867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</row>
    <row r="2659" spans="1:26" x14ac:dyDescent="0.25">
      <c r="A2659">
        <v>1531</v>
      </c>
      <c r="B2659" t="s">
        <v>867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</row>
    <row r="2660" spans="1:26" x14ac:dyDescent="0.25">
      <c r="A2660">
        <v>1531</v>
      </c>
      <c r="B2660" t="s">
        <v>867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</row>
    <row r="2661" spans="1:26" x14ac:dyDescent="0.25">
      <c r="A2661">
        <v>1531</v>
      </c>
      <c r="B2661" t="s">
        <v>867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</row>
    <row r="2662" spans="1:26" x14ac:dyDescent="0.25">
      <c r="A2662">
        <v>1531</v>
      </c>
      <c r="B2662" t="s">
        <v>867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</row>
    <row r="2663" spans="1:26" x14ac:dyDescent="0.25">
      <c r="A2663">
        <v>1531</v>
      </c>
      <c r="B2663" t="s">
        <v>867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</row>
    <row r="2664" spans="1:26" x14ac:dyDescent="0.25">
      <c r="A2664">
        <v>1531</v>
      </c>
      <c r="B2664" t="s">
        <v>867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</row>
    <row r="2665" spans="1:26" x14ac:dyDescent="0.25">
      <c r="A2665">
        <v>1531</v>
      </c>
      <c r="B2665" t="s">
        <v>867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</row>
    <row r="2666" spans="1:26" x14ac:dyDescent="0.25">
      <c r="A2666">
        <v>1531</v>
      </c>
      <c r="B2666" t="s">
        <v>86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</row>
    <row r="2667" spans="1:26" x14ac:dyDescent="0.25">
      <c r="A2667">
        <v>1531</v>
      </c>
      <c r="B2667" t="s">
        <v>867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</row>
    <row r="2668" spans="1:26" x14ac:dyDescent="0.25">
      <c r="A2668">
        <v>1531</v>
      </c>
      <c r="B2668" t="s">
        <v>867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</row>
    <row r="2669" spans="1:26" x14ac:dyDescent="0.25">
      <c r="A2669">
        <v>1531</v>
      </c>
      <c r="B2669" t="s">
        <v>867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</row>
    <row r="2670" spans="1:26" x14ac:dyDescent="0.25">
      <c r="A2670">
        <v>1531</v>
      </c>
      <c r="B2670" t="s">
        <v>867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</row>
    <row r="2671" spans="1:26" x14ac:dyDescent="0.25">
      <c r="A2671">
        <v>1531</v>
      </c>
      <c r="B2671" t="s">
        <v>867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</row>
    <row r="2672" spans="1:26" x14ac:dyDescent="0.25">
      <c r="A2672">
        <v>1531</v>
      </c>
      <c r="B2672" t="s">
        <v>867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</row>
    <row r="2673" spans="1:26" x14ac:dyDescent="0.25">
      <c r="A2673">
        <v>1531</v>
      </c>
      <c r="B2673" t="s">
        <v>867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</row>
    <row r="2674" spans="1:26" x14ac:dyDescent="0.25">
      <c r="A2674">
        <v>1531</v>
      </c>
      <c r="B2674" t="s">
        <v>867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</row>
    <row r="2675" spans="1:26" x14ac:dyDescent="0.25">
      <c r="A2675">
        <v>1531</v>
      </c>
      <c r="B2675" t="s">
        <v>867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</row>
    <row r="2676" spans="1:26" x14ac:dyDescent="0.25">
      <c r="A2676">
        <v>1531</v>
      </c>
      <c r="B2676" t="s">
        <v>867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</row>
    <row r="2677" spans="1:26" x14ac:dyDescent="0.25">
      <c r="A2677">
        <v>1531</v>
      </c>
      <c r="B2677" t="s">
        <v>867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</row>
    <row r="2678" spans="1:26" x14ac:dyDescent="0.25">
      <c r="A2678">
        <v>1531</v>
      </c>
      <c r="B2678" t="s">
        <v>867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</row>
    <row r="2679" spans="1:26" x14ac:dyDescent="0.25">
      <c r="A2679">
        <v>1531</v>
      </c>
      <c r="B2679" t="s">
        <v>867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</row>
    <row r="2680" spans="1:26" x14ac:dyDescent="0.25">
      <c r="A2680">
        <v>1531</v>
      </c>
      <c r="B2680" t="s">
        <v>867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</row>
    <row r="2681" spans="1:26" x14ac:dyDescent="0.25">
      <c r="A2681">
        <v>1531</v>
      </c>
      <c r="B2681" t="s">
        <v>867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</row>
    <row r="2682" spans="1:26" x14ac:dyDescent="0.25">
      <c r="A2682">
        <v>1531</v>
      </c>
      <c r="B2682" t="s">
        <v>867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</row>
    <row r="2683" spans="1:26" x14ac:dyDescent="0.25">
      <c r="A2683">
        <v>1531</v>
      </c>
      <c r="B2683" t="s">
        <v>867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</row>
    <row r="2684" spans="1:26" x14ac:dyDescent="0.25">
      <c r="A2684">
        <v>1531</v>
      </c>
      <c r="B2684" t="s">
        <v>867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</row>
    <row r="2685" spans="1:26" x14ac:dyDescent="0.25">
      <c r="A2685">
        <v>1531</v>
      </c>
      <c r="B2685" t="s">
        <v>867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</row>
    <row r="2686" spans="1:26" x14ac:dyDescent="0.25">
      <c r="A2686">
        <v>1531</v>
      </c>
      <c r="B2686" t="s">
        <v>86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</row>
    <row r="2687" spans="1:26" x14ac:dyDescent="0.25">
      <c r="A2687">
        <v>1531</v>
      </c>
      <c r="B2687" t="s">
        <v>867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</row>
    <row r="2688" spans="1:26" x14ac:dyDescent="0.25">
      <c r="A2688">
        <v>1531</v>
      </c>
      <c r="B2688" t="s">
        <v>867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</row>
    <row r="2689" spans="1:26" x14ac:dyDescent="0.25">
      <c r="A2689">
        <v>1531</v>
      </c>
      <c r="B2689" t="s">
        <v>867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</row>
    <row r="2690" spans="1:26" x14ac:dyDescent="0.25">
      <c r="A2690">
        <v>1531</v>
      </c>
      <c r="B2690" t="s">
        <v>867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</row>
    <row r="2691" spans="1:26" x14ac:dyDescent="0.25">
      <c r="A2691">
        <v>1531</v>
      </c>
      <c r="B2691" t="s">
        <v>867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</row>
    <row r="2692" spans="1:26" x14ac:dyDescent="0.25">
      <c r="A2692">
        <v>1531</v>
      </c>
      <c r="B2692" t="s">
        <v>867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</row>
    <row r="2693" spans="1:26" x14ac:dyDescent="0.25">
      <c r="A2693">
        <v>1531</v>
      </c>
      <c r="B2693" t="s">
        <v>867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</row>
    <row r="2694" spans="1:26" x14ac:dyDescent="0.25">
      <c r="A2694">
        <v>1531</v>
      </c>
      <c r="B2694" t="s">
        <v>867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</row>
    <row r="2695" spans="1:26" x14ac:dyDescent="0.25">
      <c r="A2695">
        <v>1531</v>
      </c>
      <c r="B2695" t="s">
        <v>867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</row>
    <row r="2696" spans="1:26" x14ac:dyDescent="0.25">
      <c r="A2696">
        <v>1531</v>
      </c>
      <c r="B2696" t="s">
        <v>86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</row>
    <row r="2697" spans="1:26" x14ac:dyDescent="0.25">
      <c r="A2697">
        <v>1531</v>
      </c>
      <c r="B2697" t="s">
        <v>867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</row>
    <row r="2698" spans="1:26" x14ac:dyDescent="0.25">
      <c r="A2698">
        <v>1531</v>
      </c>
      <c r="B2698" t="s">
        <v>867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</row>
    <row r="2699" spans="1:26" x14ac:dyDescent="0.25">
      <c r="A2699">
        <v>1531</v>
      </c>
      <c r="B2699" t="s">
        <v>867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</row>
    <row r="2700" spans="1:26" x14ac:dyDescent="0.25">
      <c r="A2700">
        <v>1531</v>
      </c>
      <c r="B2700" t="s">
        <v>867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</row>
    <row r="2701" spans="1:26" x14ac:dyDescent="0.25">
      <c r="A2701">
        <v>1531</v>
      </c>
      <c r="B2701" t="s">
        <v>867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</row>
    <row r="2702" spans="1:26" x14ac:dyDescent="0.25">
      <c r="A2702">
        <v>1531</v>
      </c>
      <c r="B2702" t="s">
        <v>867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</row>
    <row r="2703" spans="1:26" x14ac:dyDescent="0.25">
      <c r="A2703">
        <v>1531</v>
      </c>
      <c r="B2703" t="s">
        <v>867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</row>
    <row r="2704" spans="1:26" x14ac:dyDescent="0.25">
      <c r="A2704">
        <v>1531</v>
      </c>
      <c r="B2704" t="s">
        <v>867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</row>
    <row r="2705" spans="1:26" x14ac:dyDescent="0.25">
      <c r="A2705">
        <v>1531</v>
      </c>
      <c r="B2705" t="s">
        <v>867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</row>
    <row r="2706" spans="1:26" x14ac:dyDescent="0.25">
      <c r="A2706">
        <v>1531</v>
      </c>
      <c r="B2706" t="s">
        <v>86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</row>
    <row r="2707" spans="1:26" x14ac:dyDescent="0.25">
      <c r="A2707">
        <v>1531</v>
      </c>
      <c r="B2707" t="s">
        <v>867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</row>
    <row r="2708" spans="1:26" x14ac:dyDescent="0.25">
      <c r="A2708">
        <v>1531</v>
      </c>
      <c r="B2708" t="s">
        <v>867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</row>
    <row r="2709" spans="1:26" x14ac:dyDescent="0.25">
      <c r="A2709">
        <v>1531</v>
      </c>
      <c r="B2709" t="s">
        <v>867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</row>
    <row r="2710" spans="1:26" x14ac:dyDescent="0.25">
      <c r="A2710">
        <v>1531</v>
      </c>
      <c r="B2710" t="s">
        <v>867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</row>
    <row r="2711" spans="1:26" x14ac:dyDescent="0.25">
      <c r="A2711">
        <v>1531</v>
      </c>
      <c r="B2711" t="s">
        <v>867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</row>
    <row r="2712" spans="1:26" x14ac:dyDescent="0.25">
      <c r="A2712">
        <v>1531</v>
      </c>
      <c r="B2712" t="s">
        <v>867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</row>
    <row r="2713" spans="1:26" x14ac:dyDescent="0.25">
      <c r="A2713">
        <v>1531</v>
      </c>
      <c r="B2713" t="s">
        <v>867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</row>
    <row r="2714" spans="1:26" x14ac:dyDescent="0.25">
      <c r="A2714">
        <v>1531</v>
      </c>
      <c r="B2714" t="s">
        <v>867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</row>
    <row r="2715" spans="1:26" x14ac:dyDescent="0.25">
      <c r="A2715">
        <v>1531</v>
      </c>
      <c r="B2715" t="s">
        <v>867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</row>
    <row r="2716" spans="1:26" x14ac:dyDescent="0.25">
      <c r="A2716">
        <v>1531</v>
      </c>
      <c r="B2716" t="s">
        <v>86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</row>
    <row r="2717" spans="1:26" x14ac:dyDescent="0.25">
      <c r="A2717">
        <v>1531</v>
      </c>
      <c r="B2717" t="s">
        <v>867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</row>
    <row r="2718" spans="1:26" x14ac:dyDescent="0.25">
      <c r="A2718">
        <v>1531</v>
      </c>
      <c r="B2718" t="s">
        <v>867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</row>
    <row r="2719" spans="1:26" x14ac:dyDescent="0.25">
      <c r="A2719">
        <v>1531</v>
      </c>
      <c r="B2719" t="s">
        <v>867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</row>
    <row r="2720" spans="1:26" x14ac:dyDescent="0.25">
      <c r="A2720">
        <v>1531</v>
      </c>
      <c r="B2720" t="s">
        <v>867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</row>
    <row r="2721" spans="1:26" x14ac:dyDescent="0.25">
      <c r="A2721">
        <v>1531</v>
      </c>
      <c r="B2721" t="s">
        <v>867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</row>
    <row r="2722" spans="1:26" x14ac:dyDescent="0.25">
      <c r="A2722">
        <v>1531</v>
      </c>
      <c r="B2722" t="s">
        <v>867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</row>
    <row r="2723" spans="1:26" x14ac:dyDescent="0.25">
      <c r="A2723">
        <v>1531</v>
      </c>
      <c r="B2723" t="s">
        <v>86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</row>
    <row r="2724" spans="1:26" x14ac:dyDescent="0.25">
      <c r="A2724">
        <v>1531</v>
      </c>
      <c r="B2724" t="s">
        <v>867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</row>
    <row r="2725" spans="1:26" x14ac:dyDescent="0.25">
      <c r="A2725">
        <v>1531</v>
      </c>
      <c r="B2725" t="s">
        <v>867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</row>
    <row r="2726" spans="1:26" x14ac:dyDescent="0.25">
      <c r="A2726">
        <v>1531</v>
      </c>
      <c r="B2726" t="s">
        <v>8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</row>
    <row r="2727" spans="1:26" x14ac:dyDescent="0.25">
      <c r="A2727">
        <v>1531</v>
      </c>
      <c r="B2727" t="s">
        <v>867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</row>
    <row r="2728" spans="1:26" x14ac:dyDescent="0.25">
      <c r="A2728">
        <v>1531</v>
      </c>
      <c r="B2728" t="s">
        <v>867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</row>
    <row r="2729" spans="1:26" x14ac:dyDescent="0.25">
      <c r="A2729">
        <v>1531</v>
      </c>
      <c r="B2729" t="s">
        <v>867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</row>
    <row r="2730" spans="1:26" x14ac:dyDescent="0.25">
      <c r="A2730">
        <v>1531</v>
      </c>
      <c r="B2730" t="s">
        <v>867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</row>
    <row r="2731" spans="1:26" x14ac:dyDescent="0.25">
      <c r="A2731">
        <v>1531</v>
      </c>
      <c r="B2731" t="s">
        <v>867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</row>
    <row r="2732" spans="1:26" x14ac:dyDescent="0.25">
      <c r="A2732">
        <v>1531</v>
      </c>
      <c r="B2732" t="s">
        <v>867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</row>
    <row r="2733" spans="1:26" x14ac:dyDescent="0.25">
      <c r="A2733">
        <v>1531</v>
      </c>
      <c r="B2733" t="s">
        <v>867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</row>
    <row r="2734" spans="1:26" x14ac:dyDescent="0.25">
      <c r="A2734">
        <v>1531</v>
      </c>
      <c r="B2734" t="s">
        <v>867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</row>
    <row r="2735" spans="1:26" x14ac:dyDescent="0.25">
      <c r="A2735">
        <v>1531</v>
      </c>
      <c r="B2735" t="s">
        <v>867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</row>
    <row r="2736" spans="1:26" x14ac:dyDescent="0.25">
      <c r="A2736">
        <v>1531</v>
      </c>
      <c r="B2736" t="s">
        <v>86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</row>
    <row r="2737" spans="1:26" x14ac:dyDescent="0.25">
      <c r="A2737">
        <v>1531</v>
      </c>
      <c r="B2737" t="s">
        <v>867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</row>
    <row r="2738" spans="1:26" x14ac:dyDescent="0.25">
      <c r="A2738">
        <v>1531</v>
      </c>
      <c r="B2738" t="s">
        <v>867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</row>
    <row r="2739" spans="1:26" x14ac:dyDescent="0.25">
      <c r="A2739">
        <v>1531</v>
      </c>
      <c r="B2739" t="s">
        <v>867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</row>
    <row r="2740" spans="1:26" x14ac:dyDescent="0.25">
      <c r="A2740">
        <v>1531</v>
      </c>
      <c r="B2740" t="s">
        <v>867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</row>
    <row r="2741" spans="1:26" x14ac:dyDescent="0.25">
      <c r="A2741">
        <v>1531</v>
      </c>
      <c r="B2741" t="s">
        <v>867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</row>
    <row r="2742" spans="1:26" x14ac:dyDescent="0.25">
      <c r="A2742">
        <v>1531</v>
      </c>
      <c r="B2742" t="s">
        <v>867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</row>
    <row r="2743" spans="1:26" x14ac:dyDescent="0.25">
      <c r="A2743">
        <v>1531</v>
      </c>
      <c r="B2743" t="s">
        <v>867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</row>
    <row r="2744" spans="1:26" x14ac:dyDescent="0.25">
      <c r="A2744">
        <v>1531</v>
      </c>
      <c r="B2744" t="s">
        <v>867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</row>
    <row r="2745" spans="1:26" x14ac:dyDescent="0.25">
      <c r="A2745">
        <v>1531</v>
      </c>
      <c r="B2745" t="s">
        <v>867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</row>
    <row r="2746" spans="1:26" x14ac:dyDescent="0.25">
      <c r="A2746">
        <v>1531</v>
      </c>
      <c r="B2746" t="s">
        <v>86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</row>
    <row r="2747" spans="1:26" x14ac:dyDescent="0.25">
      <c r="A2747">
        <v>1531</v>
      </c>
      <c r="B2747" t="s">
        <v>867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</row>
    <row r="2748" spans="1:26" x14ac:dyDescent="0.25">
      <c r="A2748">
        <v>1531</v>
      </c>
      <c r="B2748" t="s">
        <v>867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</row>
    <row r="2749" spans="1:26" x14ac:dyDescent="0.25">
      <c r="A2749">
        <v>1531</v>
      </c>
      <c r="B2749" t="s">
        <v>867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</row>
    <row r="2750" spans="1:26" x14ac:dyDescent="0.25">
      <c r="A2750">
        <v>1531</v>
      </c>
      <c r="B2750" t="s">
        <v>867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</row>
    <row r="2751" spans="1:26" x14ac:dyDescent="0.25">
      <c r="A2751">
        <v>1531</v>
      </c>
      <c r="B2751" t="s">
        <v>867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</row>
    <row r="2752" spans="1:26" x14ac:dyDescent="0.25">
      <c r="A2752">
        <v>1531</v>
      </c>
      <c r="B2752" t="s">
        <v>867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</row>
    <row r="2753" spans="1:26" x14ac:dyDescent="0.25">
      <c r="A2753">
        <v>1531</v>
      </c>
      <c r="B2753" t="s">
        <v>867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</row>
    <row r="2754" spans="1:26" x14ac:dyDescent="0.25">
      <c r="A2754">
        <v>1531</v>
      </c>
      <c r="B2754" t="s">
        <v>867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</row>
    <row r="2755" spans="1:26" x14ac:dyDescent="0.25">
      <c r="A2755">
        <v>1531</v>
      </c>
      <c r="B2755" t="s">
        <v>867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</row>
    <row r="2756" spans="1:26" x14ac:dyDescent="0.25">
      <c r="A2756">
        <v>1531</v>
      </c>
      <c r="B2756" t="s">
        <v>86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</row>
    <row r="2757" spans="1:26" x14ac:dyDescent="0.25">
      <c r="A2757">
        <v>1531</v>
      </c>
      <c r="B2757" t="s">
        <v>867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</row>
    <row r="2758" spans="1:26" x14ac:dyDescent="0.25">
      <c r="A2758">
        <v>1531</v>
      </c>
      <c r="B2758" t="s">
        <v>867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</row>
    <row r="2759" spans="1:26" x14ac:dyDescent="0.25">
      <c r="A2759">
        <v>1531</v>
      </c>
      <c r="B2759" t="s">
        <v>867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</row>
    <row r="2760" spans="1:26" x14ac:dyDescent="0.25">
      <c r="A2760">
        <v>1531</v>
      </c>
      <c r="B2760" t="s">
        <v>867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</row>
    <row r="2761" spans="1:26" x14ac:dyDescent="0.25">
      <c r="A2761">
        <v>1531</v>
      </c>
      <c r="B2761" t="s">
        <v>867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</row>
    <row r="2762" spans="1:26" x14ac:dyDescent="0.25">
      <c r="A2762">
        <v>1531</v>
      </c>
      <c r="B2762" t="s">
        <v>867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</row>
    <row r="2763" spans="1:26" x14ac:dyDescent="0.25">
      <c r="A2763">
        <v>1531</v>
      </c>
      <c r="B2763" t="s">
        <v>867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</row>
    <row r="2764" spans="1:26" x14ac:dyDescent="0.25">
      <c r="A2764">
        <v>1531</v>
      </c>
      <c r="B2764" t="s">
        <v>867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</row>
    <row r="2765" spans="1:26" x14ac:dyDescent="0.25">
      <c r="A2765">
        <v>1531</v>
      </c>
      <c r="B2765" t="s">
        <v>867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</row>
    <row r="2766" spans="1:26" x14ac:dyDescent="0.25">
      <c r="A2766">
        <v>1531</v>
      </c>
      <c r="B2766" t="s">
        <v>86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</row>
    <row r="2767" spans="1:26" x14ac:dyDescent="0.25">
      <c r="A2767">
        <v>1531</v>
      </c>
      <c r="B2767" t="s">
        <v>867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</row>
    <row r="2768" spans="1:26" x14ac:dyDescent="0.25">
      <c r="A2768">
        <v>1531</v>
      </c>
      <c r="B2768" t="s">
        <v>867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</row>
    <row r="2769" spans="1:26" x14ac:dyDescent="0.25">
      <c r="A2769">
        <v>1531</v>
      </c>
      <c r="B2769" t="s">
        <v>867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</row>
    <row r="2770" spans="1:26" x14ac:dyDescent="0.25">
      <c r="A2770">
        <v>1531</v>
      </c>
      <c r="B2770" t="s">
        <v>867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</row>
    <row r="2771" spans="1:26" x14ac:dyDescent="0.25">
      <c r="A2771">
        <v>1531</v>
      </c>
      <c r="B2771" t="s">
        <v>867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</row>
    <row r="2772" spans="1:26" x14ac:dyDescent="0.25">
      <c r="A2772">
        <v>1531</v>
      </c>
      <c r="B2772" t="s">
        <v>867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</row>
    <row r="2773" spans="1:26" x14ac:dyDescent="0.25">
      <c r="A2773">
        <v>1531</v>
      </c>
      <c r="B2773" t="s">
        <v>867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</row>
    <row r="2774" spans="1:26" x14ac:dyDescent="0.25">
      <c r="A2774">
        <v>1531</v>
      </c>
      <c r="B2774" t="s">
        <v>867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</row>
    <row r="2775" spans="1:26" x14ac:dyDescent="0.25">
      <c r="A2775">
        <v>1531</v>
      </c>
      <c r="B2775" t="s">
        <v>867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</row>
    <row r="2776" spans="1:26" x14ac:dyDescent="0.25">
      <c r="A2776">
        <v>1531</v>
      </c>
      <c r="B2776" t="s">
        <v>86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</row>
    <row r="2777" spans="1:26" x14ac:dyDescent="0.25">
      <c r="A2777">
        <v>1531</v>
      </c>
      <c r="B2777" t="s">
        <v>867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</row>
    <row r="2778" spans="1:26" x14ac:dyDescent="0.25">
      <c r="A2778">
        <v>1531</v>
      </c>
      <c r="B2778" t="s">
        <v>867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</row>
    <row r="2779" spans="1:26" x14ac:dyDescent="0.25">
      <c r="A2779">
        <v>1531</v>
      </c>
      <c r="B2779" t="s">
        <v>867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</row>
    <row r="2780" spans="1:26" x14ac:dyDescent="0.25">
      <c r="A2780">
        <v>1531</v>
      </c>
      <c r="B2780" t="s">
        <v>867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</row>
    <row r="2781" spans="1:26" x14ac:dyDescent="0.25">
      <c r="A2781">
        <v>1531</v>
      </c>
      <c r="B2781" t="s">
        <v>867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</row>
    <row r="2782" spans="1:26" x14ac:dyDescent="0.25">
      <c r="A2782">
        <v>1531</v>
      </c>
      <c r="B2782" t="s">
        <v>867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</row>
    <row r="2783" spans="1:26" x14ac:dyDescent="0.25">
      <c r="A2783">
        <v>1531</v>
      </c>
      <c r="B2783" t="s">
        <v>867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</row>
    <row r="2784" spans="1:26" x14ac:dyDescent="0.25">
      <c r="A2784">
        <v>1531</v>
      </c>
      <c r="B2784" t="s">
        <v>867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</row>
    <row r="2785" spans="1:26" x14ac:dyDescent="0.25">
      <c r="A2785">
        <v>1531</v>
      </c>
      <c r="B2785" t="s">
        <v>867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</row>
    <row r="2786" spans="1:26" x14ac:dyDescent="0.25">
      <c r="A2786">
        <v>1531</v>
      </c>
      <c r="B2786" t="s">
        <v>86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</row>
    <row r="2787" spans="1:26" x14ac:dyDescent="0.25">
      <c r="A2787">
        <v>1531</v>
      </c>
      <c r="B2787" t="s">
        <v>867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</row>
    <row r="2788" spans="1:26" x14ac:dyDescent="0.25">
      <c r="A2788">
        <v>1531</v>
      </c>
      <c r="B2788" t="s">
        <v>867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</row>
    <row r="2789" spans="1:26" x14ac:dyDescent="0.25">
      <c r="A2789">
        <v>1531</v>
      </c>
      <c r="B2789" t="s">
        <v>867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</row>
    <row r="2790" spans="1:26" x14ac:dyDescent="0.25">
      <c r="A2790">
        <v>1531</v>
      </c>
      <c r="B2790" t="s">
        <v>867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</row>
    <row r="2791" spans="1:26" x14ac:dyDescent="0.25">
      <c r="A2791">
        <v>1531</v>
      </c>
      <c r="B2791" t="s">
        <v>867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</row>
    <row r="2792" spans="1:26" x14ac:dyDescent="0.25">
      <c r="A2792">
        <v>1531</v>
      </c>
      <c r="B2792" t="s">
        <v>867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</row>
    <row r="2793" spans="1:26" x14ac:dyDescent="0.25">
      <c r="A2793">
        <v>1531</v>
      </c>
      <c r="B2793" t="s">
        <v>86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</row>
    <row r="2794" spans="1:26" x14ac:dyDescent="0.25">
      <c r="A2794">
        <v>1531</v>
      </c>
      <c r="B2794" t="s">
        <v>867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</row>
    <row r="2795" spans="1:26" x14ac:dyDescent="0.25">
      <c r="A2795">
        <v>1531</v>
      </c>
      <c r="B2795" t="s">
        <v>867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</row>
    <row r="2796" spans="1:26" x14ac:dyDescent="0.25">
      <c r="A2796">
        <v>1531</v>
      </c>
      <c r="B2796" t="s">
        <v>86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</row>
    <row r="2797" spans="1:26" x14ac:dyDescent="0.25">
      <c r="A2797">
        <v>1531</v>
      </c>
      <c r="B2797" t="s">
        <v>867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</row>
    <row r="2798" spans="1:26" x14ac:dyDescent="0.25">
      <c r="A2798">
        <v>1531</v>
      </c>
      <c r="B2798" t="s">
        <v>867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</row>
    <row r="2799" spans="1:26" x14ac:dyDescent="0.25">
      <c r="A2799">
        <v>1531</v>
      </c>
      <c r="B2799" t="s">
        <v>867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</row>
    <row r="2800" spans="1:26" x14ac:dyDescent="0.25">
      <c r="A2800">
        <v>1531</v>
      </c>
      <c r="B2800" t="s">
        <v>867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</row>
    <row r="2801" spans="1:26" x14ac:dyDescent="0.25">
      <c r="A2801">
        <v>1531</v>
      </c>
      <c r="B2801" t="s">
        <v>867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</row>
    <row r="2802" spans="1:26" x14ac:dyDescent="0.25">
      <c r="A2802">
        <v>1531</v>
      </c>
      <c r="B2802" t="s">
        <v>867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</row>
    <row r="2803" spans="1:26" x14ac:dyDescent="0.25">
      <c r="A2803">
        <v>1531</v>
      </c>
      <c r="B2803" t="s">
        <v>867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</row>
    <row r="2804" spans="1:26" x14ac:dyDescent="0.25">
      <c r="A2804">
        <v>1531</v>
      </c>
      <c r="B2804" t="s">
        <v>867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</row>
    <row r="2805" spans="1:26" x14ac:dyDescent="0.25">
      <c r="A2805">
        <v>1531</v>
      </c>
      <c r="B2805" t="s">
        <v>867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</row>
    <row r="2806" spans="1:26" x14ac:dyDescent="0.25">
      <c r="A2806">
        <v>1531</v>
      </c>
      <c r="B2806" t="s">
        <v>86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</row>
    <row r="2807" spans="1:26" x14ac:dyDescent="0.25">
      <c r="A2807">
        <v>1531</v>
      </c>
      <c r="B2807" t="s">
        <v>867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</row>
    <row r="2808" spans="1:26" x14ac:dyDescent="0.25">
      <c r="A2808">
        <v>1531</v>
      </c>
      <c r="B2808" t="s">
        <v>86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</row>
    <row r="2809" spans="1:26" x14ac:dyDescent="0.25">
      <c r="A2809">
        <v>1531</v>
      </c>
      <c r="B2809" t="s">
        <v>867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</row>
    <row r="2810" spans="1:26" x14ac:dyDescent="0.25">
      <c r="A2810">
        <v>1531</v>
      </c>
      <c r="B2810" t="s">
        <v>867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</row>
    <row r="2811" spans="1:26" x14ac:dyDescent="0.25">
      <c r="A2811">
        <v>1531</v>
      </c>
      <c r="B2811" t="s">
        <v>867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</row>
    <row r="2812" spans="1:26" x14ac:dyDescent="0.25">
      <c r="A2812">
        <v>1531</v>
      </c>
      <c r="B2812" t="s">
        <v>867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</row>
    <row r="2813" spans="1:26" x14ac:dyDescent="0.25">
      <c r="A2813">
        <v>1531</v>
      </c>
      <c r="B2813" t="s">
        <v>867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</row>
    <row r="2814" spans="1:26" x14ac:dyDescent="0.25">
      <c r="A2814">
        <v>1531</v>
      </c>
      <c r="B2814" t="s">
        <v>867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</row>
    <row r="2815" spans="1:26" x14ac:dyDescent="0.25">
      <c r="A2815">
        <v>1531</v>
      </c>
      <c r="B2815" t="s">
        <v>867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</row>
    <row r="2816" spans="1:26" x14ac:dyDescent="0.25">
      <c r="A2816">
        <v>1531</v>
      </c>
      <c r="B2816" t="s">
        <v>86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</row>
    <row r="2817" spans="1:26" x14ac:dyDescent="0.25">
      <c r="A2817">
        <v>1531</v>
      </c>
      <c r="B2817" t="s">
        <v>867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</row>
    <row r="2818" spans="1:26" x14ac:dyDescent="0.25">
      <c r="A2818">
        <v>1531</v>
      </c>
      <c r="B2818" t="s">
        <v>867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</row>
    <row r="2819" spans="1:26" x14ac:dyDescent="0.25">
      <c r="A2819">
        <v>1531</v>
      </c>
      <c r="B2819" t="s">
        <v>867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</row>
    <row r="2820" spans="1:26" x14ac:dyDescent="0.25">
      <c r="A2820">
        <v>1531</v>
      </c>
      <c r="B2820" t="s">
        <v>867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</row>
    <row r="2821" spans="1:26" x14ac:dyDescent="0.25">
      <c r="A2821">
        <v>1531</v>
      </c>
      <c r="B2821" t="s">
        <v>867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</row>
    <row r="2822" spans="1:26" x14ac:dyDescent="0.25">
      <c r="A2822">
        <v>1531</v>
      </c>
      <c r="B2822" t="s">
        <v>867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</row>
    <row r="2823" spans="1:26" x14ac:dyDescent="0.25">
      <c r="A2823">
        <v>1531</v>
      </c>
      <c r="B2823" t="s">
        <v>867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</row>
    <row r="2824" spans="1:26" x14ac:dyDescent="0.25">
      <c r="A2824">
        <v>1531</v>
      </c>
      <c r="B2824" t="s">
        <v>867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</row>
    <row r="2825" spans="1:26" x14ac:dyDescent="0.25">
      <c r="A2825">
        <v>1531</v>
      </c>
      <c r="B2825" t="s">
        <v>867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</row>
    <row r="2826" spans="1:26" x14ac:dyDescent="0.25">
      <c r="A2826">
        <v>1531</v>
      </c>
      <c r="B2826" t="s">
        <v>8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</row>
    <row r="2827" spans="1:26" x14ac:dyDescent="0.25">
      <c r="A2827">
        <v>1531</v>
      </c>
      <c r="B2827" t="s">
        <v>867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</row>
    <row r="2828" spans="1:26" x14ac:dyDescent="0.25">
      <c r="A2828">
        <v>1531</v>
      </c>
      <c r="B2828" t="s">
        <v>867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</row>
    <row r="2829" spans="1:26" x14ac:dyDescent="0.25">
      <c r="A2829">
        <v>1531</v>
      </c>
      <c r="B2829" t="s">
        <v>867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</row>
    <row r="2830" spans="1:26" x14ac:dyDescent="0.25">
      <c r="A2830">
        <v>1531</v>
      </c>
      <c r="B2830" t="s">
        <v>867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</row>
    <row r="2831" spans="1:26" x14ac:dyDescent="0.25">
      <c r="A2831">
        <v>1531</v>
      </c>
      <c r="B2831" t="s">
        <v>867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</row>
    <row r="2832" spans="1:26" x14ac:dyDescent="0.25">
      <c r="A2832">
        <v>1531</v>
      </c>
      <c r="B2832" t="s">
        <v>867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</row>
    <row r="2833" spans="1:26" x14ac:dyDescent="0.25">
      <c r="A2833">
        <v>1531</v>
      </c>
      <c r="B2833" t="s">
        <v>867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</row>
    <row r="2834" spans="1:26" x14ac:dyDescent="0.25">
      <c r="A2834">
        <v>1531</v>
      </c>
      <c r="B2834" t="s">
        <v>86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</row>
    <row r="2835" spans="1:26" x14ac:dyDescent="0.25">
      <c r="A2835">
        <v>1531</v>
      </c>
      <c r="B2835" t="s">
        <v>867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</row>
    <row r="2836" spans="1:26" x14ac:dyDescent="0.25">
      <c r="A2836">
        <v>1531</v>
      </c>
      <c r="B2836" t="s">
        <v>86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</row>
    <row r="2837" spans="1:26" x14ac:dyDescent="0.25">
      <c r="A2837">
        <v>1531</v>
      </c>
      <c r="B2837" t="s">
        <v>867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</row>
    <row r="2838" spans="1:26" x14ac:dyDescent="0.25">
      <c r="A2838">
        <v>1531</v>
      </c>
      <c r="B2838" t="s">
        <v>867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</row>
    <row r="2839" spans="1:26" x14ac:dyDescent="0.25">
      <c r="A2839">
        <v>1531</v>
      </c>
      <c r="B2839" t="s">
        <v>86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</row>
    <row r="2840" spans="1:26" x14ac:dyDescent="0.25">
      <c r="A2840">
        <v>1531</v>
      </c>
      <c r="B2840" t="s">
        <v>867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</row>
    <row r="2841" spans="1:26" x14ac:dyDescent="0.25">
      <c r="A2841">
        <v>1531</v>
      </c>
      <c r="B2841" t="s">
        <v>867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</row>
    <row r="2842" spans="1:26" x14ac:dyDescent="0.25">
      <c r="A2842">
        <v>1531</v>
      </c>
      <c r="B2842" t="s">
        <v>867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</row>
    <row r="2843" spans="1:26" x14ac:dyDescent="0.25">
      <c r="A2843">
        <v>1531</v>
      </c>
      <c r="B2843" t="s">
        <v>867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</row>
    <row r="2844" spans="1:26" x14ac:dyDescent="0.25">
      <c r="A2844">
        <v>1531</v>
      </c>
      <c r="B2844" t="s">
        <v>867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</row>
    <row r="2845" spans="1:26" x14ac:dyDescent="0.25">
      <c r="A2845">
        <v>1531</v>
      </c>
      <c r="B2845" t="s">
        <v>867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</row>
    <row r="2846" spans="1:26" x14ac:dyDescent="0.25">
      <c r="A2846">
        <v>1531</v>
      </c>
      <c r="B2846" t="s">
        <v>867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</row>
    <row r="2847" spans="1:26" x14ac:dyDescent="0.25">
      <c r="A2847">
        <v>1531</v>
      </c>
      <c r="B2847" t="s">
        <v>867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</row>
    <row r="2848" spans="1:26" x14ac:dyDescent="0.25">
      <c r="A2848">
        <v>1531</v>
      </c>
      <c r="B2848" t="s">
        <v>867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</row>
    <row r="2849" spans="1:26" x14ac:dyDescent="0.25">
      <c r="A2849">
        <v>1531</v>
      </c>
      <c r="B2849" t="s">
        <v>867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</row>
    <row r="2850" spans="1:26" x14ac:dyDescent="0.25">
      <c r="A2850">
        <v>1531</v>
      </c>
      <c r="B2850" t="s">
        <v>86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</row>
    <row r="2851" spans="1:26" x14ac:dyDescent="0.25">
      <c r="A2851">
        <v>1531</v>
      </c>
      <c r="B2851" t="s">
        <v>867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</row>
    <row r="2852" spans="1:26" x14ac:dyDescent="0.25">
      <c r="A2852">
        <v>1531</v>
      </c>
      <c r="B2852" t="s">
        <v>867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</row>
    <row r="2853" spans="1:26" x14ac:dyDescent="0.25">
      <c r="A2853">
        <v>1531</v>
      </c>
      <c r="B2853" t="s">
        <v>867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</row>
    <row r="2854" spans="1:26" x14ac:dyDescent="0.25">
      <c r="A2854">
        <v>1531</v>
      </c>
      <c r="B2854" t="s">
        <v>86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</row>
    <row r="2855" spans="1:26" x14ac:dyDescent="0.25">
      <c r="A2855">
        <v>1531</v>
      </c>
      <c r="B2855" t="s">
        <v>867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</row>
    <row r="2856" spans="1:26" x14ac:dyDescent="0.25">
      <c r="A2856">
        <v>1531</v>
      </c>
      <c r="B2856" t="s">
        <v>867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</row>
    <row r="2857" spans="1:26" x14ac:dyDescent="0.25">
      <c r="A2857">
        <v>1531</v>
      </c>
      <c r="B2857" t="s">
        <v>867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</row>
    <row r="2858" spans="1:26" x14ac:dyDescent="0.25">
      <c r="A2858">
        <v>1531</v>
      </c>
      <c r="B2858" t="s">
        <v>867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</row>
    <row r="2859" spans="1:26" x14ac:dyDescent="0.25">
      <c r="A2859">
        <v>1531</v>
      </c>
      <c r="B2859" t="s">
        <v>867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</row>
    <row r="2860" spans="1:26" x14ac:dyDescent="0.25">
      <c r="A2860">
        <v>1531</v>
      </c>
      <c r="B2860" t="s">
        <v>86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</row>
    <row r="2861" spans="1:26" x14ac:dyDescent="0.25">
      <c r="A2861">
        <v>1531</v>
      </c>
      <c r="B2861" t="s">
        <v>867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</row>
    <row r="2862" spans="1:26" x14ac:dyDescent="0.25">
      <c r="A2862">
        <v>1531</v>
      </c>
      <c r="B2862" t="s">
        <v>867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</row>
    <row r="2863" spans="1:26" x14ac:dyDescent="0.25">
      <c r="A2863">
        <v>1531</v>
      </c>
      <c r="B2863" t="s">
        <v>867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</row>
    <row r="2864" spans="1:26" x14ac:dyDescent="0.25">
      <c r="A2864">
        <v>1531</v>
      </c>
      <c r="B2864" t="s">
        <v>867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</row>
    <row r="2865" spans="1:26" x14ac:dyDescent="0.25">
      <c r="A2865">
        <v>1531</v>
      </c>
      <c r="B2865" t="s">
        <v>867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</row>
    <row r="2866" spans="1:26" x14ac:dyDescent="0.25">
      <c r="A2866">
        <v>1531</v>
      </c>
      <c r="B2866" t="s">
        <v>867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</row>
    <row r="2867" spans="1:26" x14ac:dyDescent="0.25">
      <c r="A2867">
        <v>1531</v>
      </c>
      <c r="B2867" t="s">
        <v>867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</row>
    <row r="2868" spans="1:26" x14ac:dyDescent="0.25">
      <c r="A2868">
        <v>1531</v>
      </c>
      <c r="B2868" t="s">
        <v>867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</row>
    <row r="2869" spans="1:26" x14ac:dyDescent="0.25">
      <c r="A2869">
        <v>1531</v>
      </c>
      <c r="B2869" t="s">
        <v>867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</row>
    <row r="2870" spans="1:26" x14ac:dyDescent="0.25">
      <c r="A2870">
        <v>1531</v>
      </c>
      <c r="B2870" t="s">
        <v>86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</row>
    <row r="2871" spans="1:26" x14ac:dyDescent="0.25">
      <c r="A2871">
        <v>1531</v>
      </c>
      <c r="B2871" t="s">
        <v>867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</row>
    <row r="2872" spans="1:26" x14ac:dyDescent="0.25">
      <c r="A2872">
        <v>1531</v>
      </c>
      <c r="B2872" t="s">
        <v>867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</row>
    <row r="2873" spans="1:26" x14ac:dyDescent="0.25">
      <c r="A2873">
        <v>1531</v>
      </c>
      <c r="B2873" t="s">
        <v>867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</row>
    <row r="2874" spans="1:26" x14ac:dyDescent="0.25">
      <c r="A2874">
        <v>1531</v>
      </c>
      <c r="B2874" t="s">
        <v>867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</row>
    <row r="2875" spans="1:26" x14ac:dyDescent="0.25">
      <c r="A2875">
        <v>1531</v>
      </c>
      <c r="B2875" t="s">
        <v>867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</row>
    <row r="2876" spans="1:26" x14ac:dyDescent="0.25">
      <c r="A2876">
        <v>1531</v>
      </c>
      <c r="B2876" t="s">
        <v>867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</row>
    <row r="2877" spans="1:26" x14ac:dyDescent="0.25">
      <c r="A2877">
        <v>1531</v>
      </c>
      <c r="B2877" t="s">
        <v>867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</row>
    <row r="2878" spans="1:26" x14ac:dyDescent="0.25">
      <c r="A2878">
        <v>1531</v>
      </c>
      <c r="B2878" t="s">
        <v>86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</row>
    <row r="2879" spans="1:26" x14ac:dyDescent="0.25">
      <c r="A2879">
        <v>1531</v>
      </c>
      <c r="B2879" t="s">
        <v>867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</row>
    <row r="2880" spans="1:26" x14ac:dyDescent="0.25">
      <c r="A2880">
        <v>1531</v>
      </c>
      <c r="B2880" t="s">
        <v>86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</row>
    <row r="2881" spans="1:26" x14ac:dyDescent="0.25">
      <c r="A2881">
        <v>1531</v>
      </c>
      <c r="B2881" t="s">
        <v>867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</row>
    <row r="2882" spans="1:26" x14ac:dyDescent="0.25">
      <c r="A2882">
        <v>1531</v>
      </c>
      <c r="B2882" t="s">
        <v>86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</row>
    <row r="2883" spans="1:26" x14ac:dyDescent="0.25">
      <c r="A2883">
        <v>1531</v>
      </c>
      <c r="B2883" t="s">
        <v>867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</row>
    <row r="2884" spans="1:26" x14ac:dyDescent="0.25">
      <c r="A2884">
        <v>1531</v>
      </c>
      <c r="B2884" t="s">
        <v>867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</row>
    <row r="2885" spans="1:26" x14ac:dyDescent="0.25">
      <c r="A2885">
        <v>1531</v>
      </c>
      <c r="B2885" t="s">
        <v>867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</row>
    <row r="2886" spans="1:26" x14ac:dyDescent="0.25">
      <c r="A2886">
        <v>1531</v>
      </c>
      <c r="B2886" t="s">
        <v>867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</row>
    <row r="2887" spans="1:26" x14ac:dyDescent="0.25">
      <c r="A2887">
        <v>1531</v>
      </c>
      <c r="B2887" t="s">
        <v>867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</row>
    <row r="2888" spans="1:26" x14ac:dyDescent="0.25">
      <c r="A2888">
        <v>1531</v>
      </c>
      <c r="B2888" t="s">
        <v>867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</row>
    <row r="2889" spans="1:26" x14ac:dyDescent="0.25">
      <c r="A2889">
        <v>1531</v>
      </c>
      <c r="B2889" t="s">
        <v>867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</row>
    <row r="2890" spans="1:26" x14ac:dyDescent="0.25">
      <c r="A2890">
        <v>1531</v>
      </c>
      <c r="B2890" t="s">
        <v>86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</row>
    <row r="2891" spans="1:26" x14ac:dyDescent="0.25">
      <c r="A2891">
        <v>1531</v>
      </c>
      <c r="B2891" t="s">
        <v>867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</row>
    <row r="2892" spans="1:26" x14ac:dyDescent="0.25">
      <c r="A2892">
        <v>1531</v>
      </c>
      <c r="B2892" t="s">
        <v>867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</row>
    <row r="2893" spans="1:26" x14ac:dyDescent="0.25">
      <c r="A2893">
        <v>1531</v>
      </c>
      <c r="B2893" t="s">
        <v>867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</row>
    <row r="2894" spans="1:26" x14ac:dyDescent="0.25">
      <c r="A2894">
        <v>1531</v>
      </c>
      <c r="B2894" t="s">
        <v>867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</row>
    <row r="2895" spans="1:26" x14ac:dyDescent="0.25">
      <c r="A2895">
        <v>1531</v>
      </c>
      <c r="B2895" t="s">
        <v>867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</row>
    <row r="2896" spans="1:26" x14ac:dyDescent="0.25">
      <c r="A2896">
        <v>1531</v>
      </c>
      <c r="B2896" t="s">
        <v>867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</row>
    <row r="2897" spans="1:26" x14ac:dyDescent="0.25">
      <c r="A2897">
        <v>1531</v>
      </c>
      <c r="B2897" t="s">
        <v>867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</row>
    <row r="2898" spans="1:26" x14ac:dyDescent="0.25">
      <c r="A2898">
        <v>1531</v>
      </c>
      <c r="B2898" t="s">
        <v>867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</row>
    <row r="2899" spans="1:26" x14ac:dyDescent="0.25">
      <c r="A2899">
        <v>1531</v>
      </c>
      <c r="B2899" t="s">
        <v>867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</row>
    <row r="2900" spans="1:26" x14ac:dyDescent="0.25">
      <c r="A2900">
        <v>1531</v>
      </c>
      <c r="B2900" t="s">
        <v>867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</row>
    <row r="2901" spans="1:26" x14ac:dyDescent="0.25">
      <c r="A2901">
        <v>1531</v>
      </c>
      <c r="B2901" t="s">
        <v>867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</row>
    <row r="2902" spans="1:26" x14ac:dyDescent="0.25">
      <c r="A2902">
        <v>1531</v>
      </c>
      <c r="B2902" t="s">
        <v>867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</row>
    <row r="2903" spans="1:26" x14ac:dyDescent="0.25">
      <c r="A2903">
        <v>1531</v>
      </c>
      <c r="B2903" t="s">
        <v>867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</row>
    <row r="2904" spans="1:26" x14ac:dyDescent="0.25">
      <c r="A2904">
        <v>1531</v>
      </c>
      <c r="B2904" t="s">
        <v>867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</row>
    <row r="2905" spans="1:26" x14ac:dyDescent="0.25">
      <c r="A2905">
        <v>1531</v>
      </c>
      <c r="B2905" t="s">
        <v>867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</row>
    <row r="2906" spans="1:26" x14ac:dyDescent="0.25">
      <c r="A2906">
        <v>1531</v>
      </c>
      <c r="B2906" t="s">
        <v>867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</row>
    <row r="2907" spans="1:26" x14ac:dyDescent="0.25">
      <c r="A2907">
        <v>1531</v>
      </c>
      <c r="B2907" t="s">
        <v>867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</row>
    <row r="2908" spans="1:26" x14ac:dyDescent="0.25">
      <c r="A2908">
        <v>1531</v>
      </c>
      <c r="B2908" t="s">
        <v>867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</row>
    <row r="2909" spans="1:26" x14ac:dyDescent="0.25">
      <c r="A2909">
        <v>1531</v>
      </c>
      <c r="B2909" t="s">
        <v>867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</row>
    <row r="2910" spans="1:26" x14ac:dyDescent="0.25">
      <c r="A2910">
        <v>1531</v>
      </c>
      <c r="B2910" t="s">
        <v>867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</row>
    <row r="2911" spans="1:26" x14ac:dyDescent="0.25">
      <c r="A2911">
        <v>1531</v>
      </c>
      <c r="B2911" t="s">
        <v>86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</row>
    <row r="2912" spans="1:26" x14ac:dyDescent="0.25">
      <c r="A2912">
        <v>1531</v>
      </c>
      <c r="B2912" t="s">
        <v>867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</row>
    <row r="2913" spans="1:26" x14ac:dyDescent="0.25">
      <c r="A2913">
        <v>1531</v>
      </c>
      <c r="B2913" t="s">
        <v>867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</row>
    <row r="2914" spans="1:26" x14ac:dyDescent="0.25">
      <c r="A2914">
        <v>1531</v>
      </c>
      <c r="B2914" t="s">
        <v>867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</row>
    <row r="2915" spans="1:26" x14ac:dyDescent="0.25">
      <c r="A2915">
        <v>1531</v>
      </c>
      <c r="B2915" t="s">
        <v>867</v>
      </c>
      <c r="C2915">
        <v>0</v>
      </c>
      <c r="D2915">
        <v>0</v>
      </c>
      <c r="E2915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</row>
    <row r="2916" spans="1:26" x14ac:dyDescent="0.25">
      <c r="A2916">
        <v>1531</v>
      </c>
      <c r="B2916" t="s">
        <v>867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</row>
    <row r="2917" spans="1:26" x14ac:dyDescent="0.25">
      <c r="A2917">
        <v>1531</v>
      </c>
      <c r="B2917" t="s">
        <v>867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</row>
    <row r="2918" spans="1:26" x14ac:dyDescent="0.25">
      <c r="A2918">
        <v>1531</v>
      </c>
      <c r="B2918" t="s">
        <v>867</v>
      </c>
      <c r="C2918">
        <v>0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</row>
    <row r="2919" spans="1:26" x14ac:dyDescent="0.25">
      <c r="A2919">
        <v>1531</v>
      </c>
      <c r="B2919" t="s">
        <v>867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</row>
    <row r="2920" spans="1:26" x14ac:dyDescent="0.25">
      <c r="A2920">
        <v>1531</v>
      </c>
      <c r="B2920" t="s">
        <v>86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</row>
    <row r="2921" spans="1:26" x14ac:dyDescent="0.25">
      <c r="A2921">
        <v>1531</v>
      </c>
      <c r="B2921" t="s">
        <v>867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</row>
    <row r="2922" spans="1:26" x14ac:dyDescent="0.25">
      <c r="A2922">
        <v>1531</v>
      </c>
      <c r="B2922" t="s">
        <v>867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</row>
    <row r="2923" spans="1:26" x14ac:dyDescent="0.25">
      <c r="A2923">
        <v>1531</v>
      </c>
      <c r="B2923" t="s">
        <v>867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</row>
    <row r="2924" spans="1:26" x14ac:dyDescent="0.25">
      <c r="A2924">
        <v>1531</v>
      </c>
      <c r="B2924" t="s">
        <v>867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</row>
    <row r="2925" spans="1:26" x14ac:dyDescent="0.25">
      <c r="A2925">
        <v>1531</v>
      </c>
      <c r="B2925" t="s">
        <v>867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</row>
    <row r="2926" spans="1:26" x14ac:dyDescent="0.25">
      <c r="A2926">
        <v>1531</v>
      </c>
      <c r="B2926" t="s">
        <v>867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</row>
    <row r="2927" spans="1:26" x14ac:dyDescent="0.25">
      <c r="A2927">
        <v>1531</v>
      </c>
      <c r="B2927" t="s">
        <v>867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</row>
    <row r="2928" spans="1:26" x14ac:dyDescent="0.25">
      <c r="A2928">
        <v>1531</v>
      </c>
      <c r="B2928" t="s">
        <v>867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</row>
    <row r="2929" spans="1:26" x14ac:dyDescent="0.25">
      <c r="A2929">
        <v>1531</v>
      </c>
      <c r="B2929" t="s">
        <v>86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</row>
    <row r="2930" spans="1:26" x14ac:dyDescent="0.25">
      <c r="A2930">
        <v>1531</v>
      </c>
      <c r="B2930" t="s">
        <v>86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</row>
    <row r="2931" spans="1:26" x14ac:dyDescent="0.25">
      <c r="A2931">
        <v>1531</v>
      </c>
      <c r="B2931" t="s">
        <v>867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</row>
    <row r="2932" spans="1:26" x14ac:dyDescent="0.25">
      <c r="A2932">
        <v>1531</v>
      </c>
      <c r="B2932" t="s">
        <v>867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</row>
    <row r="2933" spans="1:26" x14ac:dyDescent="0.25">
      <c r="A2933">
        <v>1531</v>
      </c>
      <c r="B2933" t="s">
        <v>867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</row>
    <row r="2934" spans="1:26" x14ac:dyDescent="0.25">
      <c r="A2934">
        <v>1531</v>
      </c>
      <c r="B2934" t="s">
        <v>867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</row>
    <row r="2935" spans="1:26" x14ac:dyDescent="0.25">
      <c r="A2935">
        <v>1531</v>
      </c>
      <c r="B2935" t="s">
        <v>867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</row>
    <row r="2936" spans="1:26" x14ac:dyDescent="0.25">
      <c r="A2936">
        <v>1531</v>
      </c>
      <c r="B2936" t="s">
        <v>867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</row>
    <row r="2937" spans="1:26" x14ac:dyDescent="0.25">
      <c r="A2937">
        <v>1531</v>
      </c>
      <c r="B2937" t="s">
        <v>867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</row>
    <row r="2938" spans="1:26" x14ac:dyDescent="0.25">
      <c r="A2938">
        <v>1531</v>
      </c>
      <c r="B2938" t="s">
        <v>867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</row>
    <row r="2939" spans="1:26" x14ac:dyDescent="0.25">
      <c r="A2939">
        <v>1531</v>
      </c>
      <c r="B2939" t="s">
        <v>867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</row>
    <row r="2940" spans="1:26" x14ac:dyDescent="0.25">
      <c r="A2940">
        <v>1531</v>
      </c>
      <c r="B2940" t="s">
        <v>86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</row>
    <row r="2941" spans="1:26" x14ac:dyDescent="0.25">
      <c r="A2941">
        <v>1531</v>
      </c>
      <c r="B2941" t="s">
        <v>867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</row>
    <row r="2942" spans="1:26" x14ac:dyDescent="0.25">
      <c r="A2942">
        <v>1531</v>
      </c>
      <c r="B2942" t="s">
        <v>867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</row>
    <row r="2943" spans="1:26" x14ac:dyDescent="0.25">
      <c r="A2943">
        <v>1531</v>
      </c>
      <c r="B2943" t="s">
        <v>867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</row>
    <row r="2944" spans="1:26" x14ac:dyDescent="0.25">
      <c r="A2944">
        <v>1531</v>
      </c>
      <c r="B2944" t="s">
        <v>867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</row>
    <row r="2945" spans="1:26" x14ac:dyDescent="0.25">
      <c r="A2945">
        <v>1531</v>
      </c>
      <c r="B2945" t="s">
        <v>867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</row>
    <row r="2946" spans="1:26" x14ac:dyDescent="0.25">
      <c r="A2946">
        <v>1531</v>
      </c>
      <c r="B2946" t="s">
        <v>867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</row>
    <row r="2947" spans="1:26" x14ac:dyDescent="0.25">
      <c r="A2947">
        <v>1531</v>
      </c>
      <c r="B2947" t="s">
        <v>867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</row>
    <row r="2948" spans="1:26" x14ac:dyDescent="0.25">
      <c r="A2948">
        <v>1531</v>
      </c>
      <c r="B2948" t="s">
        <v>867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</row>
    <row r="2949" spans="1:26" x14ac:dyDescent="0.25">
      <c r="A2949">
        <v>1531</v>
      </c>
      <c r="B2949" t="s">
        <v>867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</row>
    <row r="2950" spans="1:26" x14ac:dyDescent="0.25">
      <c r="A2950">
        <v>1531</v>
      </c>
      <c r="B2950" t="s">
        <v>8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</row>
    <row r="2951" spans="1:26" x14ac:dyDescent="0.25">
      <c r="A2951">
        <v>1531</v>
      </c>
      <c r="B2951" t="s">
        <v>867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</row>
    <row r="2952" spans="1:26" x14ac:dyDescent="0.25">
      <c r="A2952">
        <v>1531</v>
      </c>
      <c r="B2952" t="s">
        <v>867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</row>
    <row r="2953" spans="1:26" x14ac:dyDescent="0.25">
      <c r="A2953">
        <v>1531</v>
      </c>
      <c r="B2953" t="s">
        <v>867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</row>
    <row r="2954" spans="1:26" x14ac:dyDescent="0.25">
      <c r="A2954">
        <v>1531</v>
      </c>
      <c r="B2954" t="s">
        <v>867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</row>
    <row r="2955" spans="1:26" x14ac:dyDescent="0.25">
      <c r="A2955">
        <v>1531</v>
      </c>
      <c r="B2955" t="s">
        <v>867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</row>
    <row r="2956" spans="1:26" x14ac:dyDescent="0.25">
      <c r="A2956">
        <v>1531</v>
      </c>
      <c r="B2956" t="s">
        <v>867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</row>
    <row r="2957" spans="1:26" x14ac:dyDescent="0.25">
      <c r="A2957">
        <v>1531</v>
      </c>
      <c r="B2957" t="s">
        <v>867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</row>
    <row r="2958" spans="1:26" x14ac:dyDescent="0.25">
      <c r="A2958">
        <v>1531</v>
      </c>
      <c r="B2958" t="s">
        <v>867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</row>
    <row r="2959" spans="1:26" x14ac:dyDescent="0.25">
      <c r="A2959">
        <v>1531</v>
      </c>
      <c r="B2959" t="s">
        <v>867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</row>
    <row r="2960" spans="1:26" x14ac:dyDescent="0.25">
      <c r="A2960">
        <v>1531</v>
      </c>
      <c r="B2960" t="s">
        <v>86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</row>
    <row r="2961" spans="1:26" x14ac:dyDescent="0.25">
      <c r="A2961">
        <v>1531</v>
      </c>
      <c r="B2961" t="s">
        <v>867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</row>
    <row r="2962" spans="1:26" x14ac:dyDescent="0.25">
      <c r="A2962">
        <v>1531</v>
      </c>
      <c r="B2962" t="s">
        <v>867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</row>
    <row r="2963" spans="1:26" x14ac:dyDescent="0.25">
      <c r="A2963">
        <v>1531</v>
      </c>
      <c r="B2963" t="s">
        <v>867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</row>
    <row r="2964" spans="1:26" x14ac:dyDescent="0.25">
      <c r="A2964">
        <v>1531</v>
      </c>
      <c r="B2964" t="s">
        <v>867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</row>
    <row r="2965" spans="1:26" x14ac:dyDescent="0.25">
      <c r="A2965">
        <v>1531</v>
      </c>
      <c r="B2965" t="s">
        <v>867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</row>
    <row r="2966" spans="1:26" x14ac:dyDescent="0.25">
      <c r="A2966">
        <v>1531</v>
      </c>
      <c r="B2966" t="s">
        <v>867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</row>
    <row r="2967" spans="1:26" x14ac:dyDescent="0.25">
      <c r="A2967">
        <v>1531</v>
      </c>
      <c r="B2967" t="s">
        <v>867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</row>
    <row r="2968" spans="1:26" x14ac:dyDescent="0.25">
      <c r="A2968">
        <v>1531</v>
      </c>
      <c r="B2968" t="s">
        <v>867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</row>
    <row r="2969" spans="1:26" x14ac:dyDescent="0.25">
      <c r="A2969">
        <v>1531</v>
      </c>
      <c r="B2969" t="s">
        <v>867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</row>
    <row r="2970" spans="1:26" x14ac:dyDescent="0.25">
      <c r="A2970">
        <v>1531</v>
      </c>
      <c r="B2970" t="s">
        <v>86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</row>
    <row r="2971" spans="1:26" x14ac:dyDescent="0.25">
      <c r="A2971">
        <v>1531</v>
      </c>
      <c r="B2971" t="s">
        <v>867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</row>
    <row r="2972" spans="1:26" x14ac:dyDescent="0.25">
      <c r="A2972">
        <v>1531</v>
      </c>
      <c r="B2972" t="s">
        <v>867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</row>
    <row r="2973" spans="1:26" x14ac:dyDescent="0.25">
      <c r="A2973">
        <v>1531</v>
      </c>
      <c r="B2973" t="s">
        <v>867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</row>
    <row r="2974" spans="1:26" x14ac:dyDescent="0.25">
      <c r="A2974">
        <v>1531</v>
      </c>
      <c r="B2974" t="s">
        <v>867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</row>
    <row r="2975" spans="1:26" x14ac:dyDescent="0.25">
      <c r="A2975">
        <v>1531</v>
      </c>
      <c r="B2975" t="s">
        <v>86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</row>
    <row r="2976" spans="1:26" x14ac:dyDescent="0.25">
      <c r="A2976">
        <v>1531</v>
      </c>
      <c r="B2976" t="s">
        <v>867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</row>
    <row r="2977" spans="1:26" x14ac:dyDescent="0.25">
      <c r="A2977">
        <v>1531</v>
      </c>
      <c r="B2977" t="s">
        <v>867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</row>
    <row r="2978" spans="1:26" x14ac:dyDescent="0.25">
      <c r="A2978">
        <v>1531</v>
      </c>
      <c r="B2978" t="s">
        <v>867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</row>
    <row r="2979" spans="1:26" x14ac:dyDescent="0.25">
      <c r="A2979">
        <v>1531</v>
      </c>
      <c r="B2979" t="s">
        <v>867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</row>
    <row r="2980" spans="1:26" x14ac:dyDescent="0.25">
      <c r="A2980">
        <v>1531</v>
      </c>
      <c r="B2980" t="s">
        <v>86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</row>
    <row r="2981" spans="1:26" x14ac:dyDescent="0.25">
      <c r="A2981">
        <v>1531</v>
      </c>
      <c r="B2981" t="s">
        <v>867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</row>
    <row r="2982" spans="1:26" x14ac:dyDescent="0.25">
      <c r="A2982">
        <v>1531</v>
      </c>
      <c r="B2982" t="s">
        <v>867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</row>
    <row r="2983" spans="1:26" x14ac:dyDescent="0.25">
      <c r="A2983">
        <v>1531</v>
      </c>
      <c r="B2983" t="s">
        <v>867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</row>
    <row r="2984" spans="1:26" x14ac:dyDescent="0.25">
      <c r="A2984">
        <v>1531</v>
      </c>
      <c r="B2984" t="s">
        <v>867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</row>
    <row r="2985" spans="1:26" x14ac:dyDescent="0.25">
      <c r="A2985">
        <v>1531</v>
      </c>
      <c r="B2985" t="s">
        <v>867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</row>
    <row r="2986" spans="1:26" x14ac:dyDescent="0.25">
      <c r="A2986">
        <v>1531</v>
      </c>
      <c r="B2986" t="s">
        <v>867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</row>
    <row r="2987" spans="1:26" x14ac:dyDescent="0.25">
      <c r="A2987">
        <v>1531</v>
      </c>
      <c r="B2987" t="s">
        <v>867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</row>
    <row r="2988" spans="1:26" x14ac:dyDescent="0.25">
      <c r="A2988">
        <v>1531</v>
      </c>
      <c r="B2988" t="s">
        <v>867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</row>
    <row r="2989" spans="1:26" x14ac:dyDescent="0.25">
      <c r="A2989">
        <v>1531</v>
      </c>
      <c r="B2989" t="s">
        <v>867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</row>
    <row r="2990" spans="1:26" x14ac:dyDescent="0.25">
      <c r="A2990">
        <v>1531</v>
      </c>
      <c r="B2990" t="s">
        <v>86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</row>
    <row r="2991" spans="1:26" x14ac:dyDescent="0.25">
      <c r="A2991">
        <v>1531</v>
      </c>
      <c r="B2991" t="s">
        <v>867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</row>
    <row r="2992" spans="1:26" x14ac:dyDescent="0.25">
      <c r="A2992">
        <v>1531</v>
      </c>
      <c r="B2992" t="s">
        <v>867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</row>
    <row r="2993" spans="1:26" x14ac:dyDescent="0.25">
      <c r="A2993">
        <v>1531</v>
      </c>
      <c r="B2993" t="s">
        <v>867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</row>
    <row r="2994" spans="1:26" x14ac:dyDescent="0.25">
      <c r="A2994">
        <v>1531</v>
      </c>
      <c r="B2994" t="s">
        <v>867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</row>
    <row r="2995" spans="1:26" x14ac:dyDescent="0.25">
      <c r="A2995">
        <v>1531</v>
      </c>
      <c r="B2995" t="s">
        <v>867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</row>
    <row r="2996" spans="1:26" x14ac:dyDescent="0.25">
      <c r="A2996">
        <v>1531</v>
      </c>
      <c r="B2996" t="s">
        <v>867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</row>
    <row r="2997" spans="1:26" x14ac:dyDescent="0.25">
      <c r="A2997">
        <v>1531</v>
      </c>
      <c r="B2997" t="s">
        <v>867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</row>
    <row r="2998" spans="1:26" x14ac:dyDescent="0.25">
      <c r="A2998">
        <v>1531</v>
      </c>
      <c r="B2998" t="s">
        <v>867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</row>
    <row r="2999" spans="1:26" x14ac:dyDescent="0.25">
      <c r="A2999">
        <v>1531</v>
      </c>
      <c r="B2999" t="s">
        <v>867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</row>
    <row r="3000" spans="1:26" x14ac:dyDescent="0.25">
      <c r="A3000">
        <v>1531</v>
      </c>
      <c r="B3000" t="s">
        <v>86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</row>
    <row r="3001" spans="1:26" x14ac:dyDescent="0.25">
      <c r="A3001">
        <v>1531</v>
      </c>
      <c r="B3001" t="s">
        <v>867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</row>
    <row r="3002" spans="1:26" x14ac:dyDescent="0.25">
      <c r="A3002">
        <v>1531</v>
      </c>
      <c r="B3002" t="s">
        <v>867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</row>
    <row r="3003" spans="1:26" x14ac:dyDescent="0.25">
      <c r="A3003">
        <v>1531</v>
      </c>
      <c r="B3003" t="s">
        <v>867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</row>
    <row r="3004" spans="1:26" x14ac:dyDescent="0.25">
      <c r="A3004">
        <v>1531</v>
      </c>
      <c r="B3004" t="s">
        <v>86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</row>
    <row r="3005" spans="1:26" x14ac:dyDescent="0.25">
      <c r="A3005">
        <v>1531</v>
      </c>
      <c r="B3005" t="s">
        <v>867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</row>
    <row r="3006" spans="1:26" x14ac:dyDescent="0.25">
      <c r="A3006">
        <v>1531</v>
      </c>
      <c r="B3006" t="s">
        <v>867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</row>
    <row r="3007" spans="1:26" x14ac:dyDescent="0.25">
      <c r="A3007">
        <v>1531</v>
      </c>
      <c r="B3007" t="s">
        <v>867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</row>
    <row r="3008" spans="1:26" x14ac:dyDescent="0.25">
      <c r="A3008">
        <v>1531</v>
      </c>
      <c r="B3008" t="s">
        <v>867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</row>
    <row r="3009" spans="1:26" x14ac:dyDescent="0.25">
      <c r="A3009">
        <v>1531</v>
      </c>
      <c r="B3009" t="s">
        <v>867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</row>
    <row r="3010" spans="1:26" x14ac:dyDescent="0.25">
      <c r="A3010">
        <v>1531</v>
      </c>
      <c r="B3010" t="s">
        <v>86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</row>
    <row r="3011" spans="1:26" x14ac:dyDescent="0.25">
      <c r="A3011">
        <v>1531</v>
      </c>
      <c r="B3011" t="s">
        <v>867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</row>
    <row r="3012" spans="1:26" x14ac:dyDescent="0.25">
      <c r="A3012">
        <v>1531</v>
      </c>
      <c r="B3012" t="s">
        <v>867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</row>
    <row r="3013" spans="1:26" x14ac:dyDescent="0.25">
      <c r="A3013">
        <v>1531</v>
      </c>
      <c r="B3013" t="s">
        <v>867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</row>
    <row r="3014" spans="1:26" x14ac:dyDescent="0.25">
      <c r="A3014">
        <v>1531</v>
      </c>
      <c r="B3014" t="s">
        <v>867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</row>
    <row r="3015" spans="1:26" x14ac:dyDescent="0.25">
      <c r="A3015">
        <v>1531</v>
      </c>
      <c r="B3015" t="s">
        <v>867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</row>
    <row r="3016" spans="1:26" x14ac:dyDescent="0.25">
      <c r="A3016">
        <v>1531</v>
      </c>
      <c r="B3016" t="s">
        <v>867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</row>
    <row r="3017" spans="1:26" x14ac:dyDescent="0.25">
      <c r="A3017">
        <v>1531</v>
      </c>
      <c r="B3017" t="s">
        <v>867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</row>
    <row r="3018" spans="1:26" x14ac:dyDescent="0.25">
      <c r="A3018">
        <v>1531</v>
      </c>
      <c r="B3018" t="s">
        <v>867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</row>
    <row r="3019" spans="1:26" x14ac:dyDescent="0.25">
      <c r="A3019">
        <v>1531</v>
      </c>
      <c r="B3019" t="s">
        <v>867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</row>
    <row r="3020" spans="1:26" x14ac:dyDescent="0.25">
      <c r="A3020">
        <v>1531</v>
      </c>
      <c r="B3020" t="s">
        <v>86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</row>
    <row r="3021" spans="1:26" x14ac:dyDescent="0.25">
      <c r="A3021">
        <v>1531</v>
      </c>
      <c r="B3021" t="s">
        <v>867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</row>
    <row r="3022" spans="1:26" x14ac:dyDescent="0.25">
      <c r="A3022">
        <v>1531</v>
      </c>
      <c r="B3022" t="s">
        <v>867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</row>
    <row r="3023" spans="1:26" x14ac:dyDescent="0.25">
      <c r="A3023">
        <v>1531</v>
      </c>
      <c r="B3023" t="s">
        <v>867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</row>
    <row r="3024" spans="1:26" x14ac:dyDescent="0.25">
      <c r="A3024">
        <v>1531</v>
      </c>
      <c r="B3024" t="s">
        <v>867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</row>
    <row r="3025" spans="1:26" x14ac:dyDescent="0.25">
      <c r="A3025">
        <v>1531</v>
      </c>
      <c r="B3025" t="s">
        <v>867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</row>
    <row r="3026" spans="1:26" x14ac:dyDescent="0.25">
      <c r="A3026">
        <v>1531</v>
      </c>
      <c r="B3026" t="s">
        <v>867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</row>
    <row r="3027" spans="1:26" x14ac:dyDescent="0.25">
      <c r="A3027">
        <v>1531</v>
      </c>
      <c r="B3027" t="s">
        <v>867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</row>
    <row r="3028" spans="1:26" x14ac:dyDescent="0.25">
      <c r="A3028">
        <v>1531</v>
      </c>
      <c r="B3028" t="s">
        <v>867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</row>
    <row r="3029" spans="1:26" x14ac:dyDescent="0.25">
      <c r="A3029">
        <v>1531</v>
      </c>
      <c r="B3029" t="s">
        <v>867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</row>
    <row r="3030" spans="1:26" x14ac:dyDescent="0.25">
      <c r="A3030">
        <v>1531</v>
      </c>
      <c r="B3030" t="s">
        <v>86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</row>
    <row r="3031" spans="1:26" x14ac:dyDescent="0.25">
      <c r="A3031">
        <v>1531</v>
      </c>
      <c r="B3031" t="s">
        <v>867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</row>
    <row r="3032" spans="1:26" x14ac:dyDescent="0.25">
      <c r="A3032">
        <v>1531</v>
      </c>
      <c r="B3032" t="s">
        <v>867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</row>
    <row r="3033" spans="1:26" x14ac:dyDescent="0.25">
      <c r="A3033">
        <v>1531</v>
      </c>
      <c r="B3033" t="s">
        <v>867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</row>
    <row r="3034" spans="1:26" x14ac:dyDescent="0.25">
      <c r="A3034">
        <v>1531</v>
      </c>
      <c r="B3034" t="s">
        <v>867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</row>
    <row r="3035" spans="1:26" x14ac:dyDescent="0.25">
      <c r="A3035">
        <v>1531</v>
      </c>
      <c r="B3035" t="s">
        <v>867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</row>
    <row r="3036" spans="1:26" x14ac:dyDescent="0.25">
      <c r="A3036">
        <v>1531</v>
      </c>
      <c r="B3036" t="s">
        <v>867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</row>
    <row r="3037" spans="1:26" x14ac:dyDescent="0.25">
      <c r="A3037">
        <v>1531</v>
      </c>
      <c r="B3037" t="s">
        <v>867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</row>
    <row r="3038" spans="1:26" x14ac:dyDescent="0.25">
      <c r="A3038">
        <v>1531</v>
      </c>
      <c r="B3038" t="s">
        <v>867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</row>
    <row r="3039" spans="1:26" x14ac:dyDescent="0.25">
      <c r="A3039">
        <v>1531</v>
      </c>
      <c r="B3039" t="s">
        <v>867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</row>
    <row r="3040" spans="1:26" x14ac:dyDescent="0.25">
      <c r="A3040">
        <v>1531</v>
      </c>
      <c r="B3040" t="s">
        <v>86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</row>
    <row r="3041" spans="1:26" x14ac:dyDescent="0.25">
      <c r="A3041">
        <v>1531</v>
      </c>
      <c r="B3041" t="s">
        <v>867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</row>
    <row r="3042" spans="1:26" x14ac:dyDescent="0.25">
      <c r="A3042">
        <v>1531</v>
      </c>
      <c r="B3042" t="s">
        <v>867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</row>
    <row r="3043" spans="1:26" x14ac:dyDescent="0.25">
      <c r="A3043">
        <v>1531</v>
      </c>
      <c r="B3043" t="s">
        <v>867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</row>
    <row r="3044" spans="1:26" x14ac:dyDescent="0.25">
      <c r="A3044">
        <v>1531</v>
      </c>
      <c r="B3044" t="s">
        <v>867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</row>
    <row r="3045" spans="1:26" x14ac:dyDescent="0.25">
      <c r="A3045">
        <v>1531</v>
      </c>
      <c r="B3045" t="s">
        <v>867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</row>
    <row r="3046" spans="1:26" x14ac:dyDescent="0.25">
      <c r="A3046">
        <v>1531</v>
      </c>
      <c r="B3046" t="s">
        <v>867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</row>
    <row r="3047" spans="1:26" x14ac:dyDescent="0.25">
      <c r="A3047">
        <v>1531</v>
      </c>
      <c r="B3047" t="s">
        <v>867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</row>
    <row r="3048" spans="1:26" x14ac:dyDescent="0.25">
      <c r="A3048">
        <v>1531</v>
      </c>
      <c r="B3048" t="s">
        <v>867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</row>
    <row r="3049" spans="1:26" x14ac:dyDescent="0.25">
      <c r="A3049">
        <v>1531</v>
      </c>
      <c r="B3049" t="s">
        <v>867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</row>
    <row r="3050" spans="1:26" x14ac:dyDescent="0.25">
      <c r="A3050">
        <v>1531</v>
      </c>
      <c r="B3050" t="s">
        <v>8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</row>
    <row r="3051" spans="1:26" x14ac:dyDescent="0.25">
      <c r="A3051">
        <v>1531</v>
      </c>
      <c r="B3051" t="s">
        <v>867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</row>
    <row r="3052" spans="1:26" x14ac:dyDescent="0.25">
      <c r="A3052">
        <v>1531</v>
      </c>
      <c r="B3052" t="s">
        <v>867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</row>
    <row r="3053" spans="1:26" x14ac:dyDescent="0.25">
      <c r="A3053">
        <v>1531</v>
      </c>
      <c r="B3053" t="s">
        <v>867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</row>
    <row r="3054" spans="1:26" x14ac:dyDescent="0.25">
      <c r="A3054">
        <v>1531</v>
      </c>
      <c r="B3054" t="s">
        <v>867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</row>
    <row r="3055" spans="1:26" x14ac:dyDescent="0.25">
      <c r="A3055">
        <v>1531</v>
      </c>
      <c r="B3055" t="s">
        <v>867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</row>
    <row r="3056" spans="1:26" x14ac:dyDescent="0.25">
      <c r="A3056">
        <v>1531</v>
      </c>
      <c r="B3056" t="s">
        <v>867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</row>
    <row r="3057" spans="1:26" x14ac:dyDescent="0.25">
      <c r="A3057">
        <v>1531</v>
      </c>
      <c r="B3057" t="s">
        <v>867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</row>
    <row r="3058" spans="1:26" x14ac:dyDescent="0.25">
      <c r="A3058">
        <v>1531</v>
      </c>
      <c r="B3058" t="s">
        <v>867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</row>
    <row r="3059" spans="1:26" x14ac:dyDescent="0.25">
      <c r="A3059">
        <v>1531</v>
      </c>
      <c r="B3059" t="s">
        <v>867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</row>
    <row r="3060" spans="1:26" x14ac:dyDescent="0.25">
      <c r="A3060">
        <v>1531</v>
      </c>
      <c r="B3060" t="s">
        <v>86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</row>
    <row r="3061" spans="1:26" x14ac:dyDescent="0.25">
      <c r="A3061">
        <v>1531</v>
      </c>
      <c r="B3061" t="s">
        <v>867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</row>
    <row r="3062" spans="1:26" x14ac:dyDescent="0.25">
      <c r="A3062">
        <v>1531</v>
      </c>
      <c r="B3062" t="s">
        <v>867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</row>
    <row r="3063" spans="1:26" x14ac:dyDescent="0.25">
      <c r="A3063">
        <v>1531</v>
      </c>
      <c r="B3063" t="s">
        <v>867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</row>
    <row r="3064" spans="1:26" x14ac:dyDescent="0.25">
      <c r="A3064">
        <v>1531</v>
      </c>
      <c r="B3064" t="s">
        <v>867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</row>
    <row r="3065" spans="1:26" x14ac:dyDescent="0.25">
      <c r="A3065">
        <v>1531</v>
      </c>
      <c r="B3065" t="s">
        <v>867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</row>
    <row r="3066" spans="1:26" x14ac:dyDescent="0.25">
      <c r="A3066">
        <v>1531</v>
      </c>
      <c r="B3066" t="s">
        <v>867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</row>
    <row r="3067" spans="1:26" x14ac:dyDescent="0.25">
      <c r="A3067">
        <v>1531</v>
      </c>
      <c r="B3067" t="s">
        <v>867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</row>
    <row r="3068" spans="1:26" x14ac:dyDescent="0.25">
      <c r="A3068">
        <v>1531</v>
      </c>
      <c r="B3068" t="s">
        <v>867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</row>
    <row r="3069" spans="1:26" x14ac:dyDescent="0.25">
      <c r="A3069">
        <v>1531</v>
      </c>
      <c r="B3069" t="s">
        <v>867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</row>
    <row r="3070" spans="1:26" x14ac:dyDescent="0.25">
      <c r="A3070">
        <v>1531</v>
      </c>
      <c r="B3070" t="s">
        <v>86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</row>
    <row r="3071" spans="1:26" x14ac:dyDescent="0.25">
      <c r="A3071">
        <v>1531</v>
      </c>
      <c r="B3071" t="s">
        <v>867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</row>
    <row r="3072" spans="1:26" x14ac:dyDescent="0.25">
      <c r="A3072">
        <v>1531</v>
      </c>
      <c r="B3072" t="s">
        <v>867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</row>
    <row r="3073" spans="1:26" x14ac:dyDescent="0.25">
      <c r="A3073">
        <v>1531</v>
      </c>
      <c r="B3073" t="s">
        <v>867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</row>
    <row r="3074" spans="1:26" x14ac:dyDescent="0.25">
      <c r="A3074">
        <v>1531</v>
      </c>
      <c r="B3074" t="s">
        <v>867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</row>
    <row r="3075" spans="1:26" x14ac:dyDescent="0.25">
      <c r="A3075">
        <v>1531</v>
      </c>
      <c r="B3075" t="s">
        <v>867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</row>
    <row r="3076" spans="1:26" x14ac:dyDescent="0.25">
      <c r="A3076">
        <v>1531</v>
      </c>
      <c r="B3076" t="s">
        <v>867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</row>
    <row r="3077" spans="1:26" x14ac:dyDescent="0.25">
      <c r="A3077">
        <v>1531</v>
      </c>
      <c r="B3077" t="s">
        <v>867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</row>
    <row r="3078" spans="1:26" x14ac:dyDescent="0.25">
      <c r="A3078">
        <v>1531</v>
      </c>
      <c r="B3078" t="s">
        <v>867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</row>
    <row r="3079" spans="1:26" x14ac:dyDescent="0.25">
      <c r="A3079">
        <v>1531</v>
      </c>
      <c r="B3079" t="s">
        <v>867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</row>
    <row r="3080" spans="1:26" x14ac:dyDescent="0.25">
      <c r="A3080">
        <v>1531</v>
      </c>
      <c r="B3080" t="s">
        <v>86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</row>
    <row r="3081" spans="1:26" x14ac:dyDescent="0.25">
      <c r="A3081">
        <v>1531</v>
      </c>
      <c r="B3081" t="s">
        <v>867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</row>
    <row r="3082" spans="1:26" x14ac:dyDescent="0.25">
      <c r="A3082">
        <v>1531</v>
      </c>
      <c r="B3082" t="s">
        <v>867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</row>
    <row r="3083" spans="1:26" x14ac:dyDescent="0.25">
      <c r="A3083">
        <v>1531</v>
      </c>
      <c r="B3083" t="s">
        <v>867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</row>
    <row r="3084" spans="1:26" x14ac:dyDescent="0.25">
      <c r="A3084">
        <v>1531</v>
      </c>
      <c r="B3084" t="s">
        <v>867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</row>
    <row r="3085" spans="1:26" x14ac:dyDescent="0.25">
      <c r="A3085">
        <v>1531</v>
      </c>
      <c r="B3085" t="s">
        <v>867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</row>
    <row r="3086" spans="1:26" x14ac:dyDescent="0.25">
      <c r="A3086">
        <v>1531</v>
      </c>
      <c r="B3086" t="s">
        <v>867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</row>
    <row r="3087" spans="1:26" x14ac:dyDescent="0.25">
      <c r="A3087">
        <v>1531</v>
      </c>
      <c r="B3087" t="s">
        <v>867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</row>
    <row r="3088" spans="1:26" x14ac:dyDescent="0.25">
      <c r="A3088">
        <v>1531</v>
      </c>
      <c r="B3088" t="s">
        <v>867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</row>
    <row r="3089" spans="1:26" x14ac:dyDescent="0.25">
      <c r="A3089">
        <v>1531</v>
      </c>
      <c r="B3089" t="s">
        <v>867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</row>
    <row r="3090" spans="1:26" x14ac:dyDescent="0.25">
      <c r="A3090">
        <v>1531</v>
      </c>
      <c r="B3090" t="s">
        <v>86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</row>
    <row r="3091" spans="1:26" x14ac:dyDescent="0.25">
      <c r="A3091">
        <v>1531</v>
      </c>
      <c r="B3091" t="s">
        <v>867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</row>
    <row r="3092" spans="1:26" x14ac:dyDescent="0.25">
      <c r="A3092">
        <v>1531</v>
      </c>
      <c r="B3092" t="s">
        <v>867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</row>
    <row r="3093" spans="1:26" x14ac:dyDescent="0.25">
      <c r="A3093">
        <v>1531</v>
      </c>
      <c r="B3093" t="s">
        <v>867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</row>
    <row r="3094" spans="1:26" x14ac:dyDescent="0.25">
      <c r="A3094">
        <v>1531</v>
      </c>
      <c r="B3094" t="s">
        <v>867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</row>
    <row r="3095" spans="1:26" x14ac:dyDescent="0.25">
      <c r="A3095">
        <v>1531</v>
      </c>
      <c r="B3095" t="s">
        <v>867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</row>
    <row r="3096" spans="1:26" x14ac:dyDescent="0.25">
      <c r="A3096">
        <v>1531</v>
      </c>
      <c r="B3096" t="s">
        <v>867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</row>
    <row r="3097" spans="1:26" x14ac:dyDescent="0.25">
      <c r="A3097">
        <v>1531</v>
      </c>
      <c r="B3097" t="s">
        <v>867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</row>
    <row r="3098" spans="1:26" x14ac:dyDescent="0.25">
      <c r="A3098">
        <v>1531</v>
      </c>
      <c r="B3098" t="s">
        <v>867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</row>
    <row r="3099" spans="1:26" x14ac:dyDescent="0.25">
      <c r="A3099">
        <v>1531</v>
      </c>
      <c r="B3099" t="s">
        <v>867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</row>
    <row r="3100" spans="1:26" x14ac:dyDescent="0.25">
      <c r="A3100">
        <v>1531</v>
      </c>
      <c r="B3100" t="s">
        <v>86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</row>
    <row r="3101" spans="1:26" x14ac:dyDescent="0.25">
      <c r="A3101">
        <v>1531</v>
      </c>
      <c r="B3101" t="s">
        <v>867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</row>
    <row r="3102" spans="1:26" x14ac:dyDescent="0.25">
      <c r="A3102">
        <v>1531</v>
      </c>
      <c r="B3102" t="s">
        <v>867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</row>
    <row r="3103" spans="1:26" x14ac:dyDescent="0.25">
      <c r="A3103">
        <v>1531</v>
      </c>
      <c r="B3103" t="s">
        <v>867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</row>
    <row r="3104" spans="1:26" x14ac:dyDescent="0.25">
      <c r="A3104">
        <v>1531</v>
      </c>
      <c r="B3104" t="s">
        <v>867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</row>
    <row r="3105" spans="1:26" x14ac:dyDescent="0.25">
      <c r="A3105">
        <v>1531</v>
      </c>
      <c r="B3105" t="s">
        <v>867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</row>
    <row r="3106" spans="1:26" x14ac:dyDescent="0.25">
      <c r="A3106">
        <v>1531</v>
      </c>
      <c r="B3106" t="s">
        <v>867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</row>
    <row r="3107" spans="1:26" x14ac:dyDescent="0.25">
      <c r="A3107">
        <v>1531</v>
      </c>
      <c r="B3107" t="s">
        <v>86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</row>
    <row r="3108" spans="1:26" x14ac:dyDescent="0.25">
      <c r="A3108">
        <v>1531</v>
      </c>
      <c r="B3108" t="s">
        <v>867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</row>
    <row r="3109" spans="1:26" x14ac:dyDescent="0.25">
      <c r="A3109">
        <v>1531</v>
      </c>
      <c r="B3109" t="s">
        <v>867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</row>
    <row r="3110" spans="1:26" x14ac:dyDescent="0.25">
      <c r="A3110">
        <v>1531</v>
      </c>
      <c r="B3110" t="s">
        <v>86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</row>
    <row r="3111" spans="1:26" x14ac:dyDescent="0.25">
      <c r="A3111">
        <v>1531</v>
      </c>
      <c r="B3111" t="s">
        <v>867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</row>
    <row r="3112" spans="1:26" x14ac:dyDescent="0.25">
      <c r="A3112">
        <v>1531</v>
      </c>
      <c r="B3112" t="s">
        <v>867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</row>
    <row r="3113" spans="1:26" x14ac:dyDescent="0.25">
      <c r="A3113">
        <v>1531</v>
      </c>
      <c r="B3113" t="s">
        <v>867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</row>
    <row r="3114" spans="1:26" x14ac:dyDescent="0.25">
      <c r="A3114">
        <v>1531</v>
      </c>
      <c r="B3114" t="s">
        <v>867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</row>
    <row r="3115" spans="1:26" x14ac:dyDescent="0.25">
      <c r="A3115">
        <v>1531</v>
      </c>
      <c r="B3115" t="s">
        <v>867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</row>
    <row r="3116" spans="1:26" x14ac:dyDescent="0.25">
      <c r="A3116">
        <v>1531</v>
      </c>
      <c r="B3116" t="s">
        <v>867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</row>
    <row r="3117" spans="1:26" x14ac:dyDescent="0.25">
      <c r="A3117">
        <v>1531</v>
      </c>
      <c r="B3117" t="s">
        <v>867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</row>
    <row r="3118" spans="1:26" x14ac:dyDescent="0.25">
      <c r="A3118">
        <v>1531</v>
      </c>
      <c r="B3118" t="s">
        <v>867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</row>
    <row r="3119" spans="1:26" x14ac:dyDescent="0.25">
      <c r="A3119">
        <v>1531</v>
      </c>
      <c r="B3119" t="s">
        <v>867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</row>
    <row r="3120" spans="1:26" x14ac:dyDescent="0.25">
      <c r="A3120">
        <v>1531</v>
      </c>
      <c r="B3120" t="s">
        <v>86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</row>
    <row r="3121" spans="1:26" x14ac:dyDescent="0.25">
      <c r="A3121">
        <v>1531</v>
      </c>
      <c r="B3121" t="s">
        <v>867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</row>
    <row r="3122" spans="1:26" x14ac:dyDescent="0.25">
      <c r="A3122">
        <v>1531</v>
      </c>
      <c r="B3122" t="s">
        <v>867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</row>
    <row r="3123" spans="1:26" x14ac:dyDescent="0.25">
      <c r="A3123">
        <v>1531</v>
      </c>
      <c r="B3123" t="s">
        <v>867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</row>
    <row r="3124" spans="1:26" x14ac:dyDescent="0.25">
      <c r="A3124">
        <v>1531</v>
      </c>
      <c r="B3124" t="s">
        <v>867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</row>
    <row r="3125" spans="1:26" x14ac:dyDescent="0.25">
      <c r="A3125">
        <v>1531</v>
      </c>
      <c r="B3125" t="s">
        <v>867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</row>
    <row r="3126" spans="1:26" x14ac:dyDescent="0.25">
      <c r="A3126">
        <v>1531</v>
      </c>
      <c r="B3126" t="s">
        <v>867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</row>
    <row r="3127" spans="1:26" x14ac:dyDescent="0.25">
      <c r="A3127">
        <v>1531</v>
      </c>
      <c r="B3127" t="s">
        <v>867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</row>
    <row r="3128" spans="1:26" x14ac:dyDescent="0.25">
      <c r="A3128">
        <v>1531</v>
      </c>
      <c r="B3128" t="s">
        <v>867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</row>
    <row r="3129" spans="1:26" x14ac:dyDescent="0.25">
      <c r="A3129">
        <v>1531</v>
      </c>
      <c r="B3129" t="s">
        <v>867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</row>
    <row r="3130" spans="1:26" x14ac:dyDescent="0.25">
      <c r="A3130">
        <v>1531</v>
      </c>
      <c r="B3130" t="s">
        <v>86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</row>
    <row r="3131" spans="1:26" x14ac:dyDescent="0.25">
      <c r="A3131">
        <v>1531</v>
      </c>
      <c r="B3131" t="s">
        <v>867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</row>
    <row r="3132" spans="1:26" x14ac:dyDescent="0.25">
      <c r="A3132">
        <v>1531</v>
      </c>
      <c r="B3132" t="s">
        <v>867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</row>
    <row r="3133" spans="1:26" x14ac:dyDescent="0.25">
      <c r="A3133">
        <v>1531</v>
      </c>
      <c r="B3133" t="s">
        <v>867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</row>
    <row r="3134" spans="1:26" x14ac:dyDescent="0.25">
      <c r="A3134">
        <v>1531</v>
      </c>
      <c r="B3134" t="s">
        <v>867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</row>
    <row r="3135" spans="1:26" x14ac:dyDescent="0.25">
      <c r="A3135">
        <v>1531</v>
      </c>
      <c r="B3135" t="s">
        <v>867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</row>
    <row r="3136" spans="1:26" x14ac:dyDescent="0.25">
      <c r="A3136">
        <v>1531</v>
      </c>
      <c r="B3136" t="s">
        <v>867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</row>
    <row r="3137" spans="1:26" x14ac:dyDescent="0.25">
      <c r="A3137">
        <v>1531</v>
      </c>
      <c r="B3137" t="s">
        <v>867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</row>
    <row r="3138" spans="1:26" x14ac:dyDescent="0.25">
      <c r="A3138">
        <v>1531</v>
      </c>
      <c r="B3138" t="s">
        <v>867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</row>
    <row r="3139" spans="1:26" x14ac:dyDescent="0.25">
      <c r="A3139">
        <v>1531</v>
      </c>
      <c r="B3139" t="s">
        <v>86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</row>
    <row r="3140" spans="1:26" x14ac:dyDescent="0.25">
      <c r="A3140">
        <v>1531</v>
      </c>
      <c r="B3140" t="s">
        <v>86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</row>
    <row r="3141" spans="1:26" x14ac:dyDescent="0.25">
      <c r="A3141">
        <v>1531</v>
      </c>
      <c r="B3141" t="s">
        <v>867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</row>
    <row r="3142" spans="1:26" x14ac:dyDescent="0.25">
      <c r="A3142">
        <v>1531</v>
      </c>
      <c r="B3142" t="s">
        <v>867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</row>
    <row r="3143" spans="1:26" x14ac:dyDescent="0.25">
      <c r="A3143">
        <v>1531</v>
      </c>
      <c r="B3143" t="s">
        <v>867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</row>
    <row r="3144" spans="1:26" x14ac:dyDescent="0.25">
      <c r="A3144">
        <v>1531</v>
      </c>
      <c r="B3144" t="s">
        <v>867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</row>
    <row r="3145" spans="1:26" x14ac:dyDescent="0.25">
      <c r="A3145">
        <v>1531</v>
      </c>
      <c r="B3145" t="s">
        <v>867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</row>
    <row r="3146" spans="1:26" x14ac:dyDescent="0.25">
      <c r="A3146">
        <v>1531</v>
      </c>
      <c r="B3146" t="s">
        <v>867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</row>
    <row r="3147" spans="1:26" x14ac:dyDescent="0.25">
      <c r="A3147">
        <v>1531</v>
      </c>
      <c r="B3147" t="s">
        <v>867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</row>
    <row r="3148" spans="1:26" x14ac:dyDescent="0.25">
      <c r="A3148">
        <v>1531</v>
      </c>
      <c r="B3148" t="s">
        <v>867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</row>
    <row r="3149" spans="1:26" x14ac:dyDescent="0.25">
      <c r="A3149">
        <v>1531</v>
      </c>
      <c r="B3149" t="s">
        <v>867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</row>
    <row r="3150" spans="1:26" x14ac:dyDescent="0.25">
      <c r="A3150">
        <v>1531</v>
      </c>
      <c r="B3150" t="s">
        <v>8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</row>
    <row r="3151" spans="1:26" x14ac:dyDescent="0.25">
      <c r="A3151">
        <v>1531</v>
      </c>
      <c r="B3151" t="s">
        <v>867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</row>
    <row r="3152" spans="1:26" x14ac:dyDescent="0.25">
      <c r="A3152">
        <v>1531</v>
      </c>
      <c r="B3152" t="s">
        <v>867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</row>
    <row r="3153" spans="1:26" x14ac:dyDescent="0.25">
      <c r="A3153">
        <v>1531</v>
      </c>
      <c r="B3153" t="s">
        <v>867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</row>
    <row r="3154" spans="1:26" x14ac:dyDescent="0.25">
      <c r="A3154">
        <v>1531</v>
      </c>
      <c r="B3154" t="s">
        <v>867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</row>
    <row r="3155" spans="1:26" x14ac:dyDescent="0.25">
      <c r="A3155">
        <v>1531</v>
      </c>
      <c r="B3155" t="s">
        <v>867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</row>
    <row r="3156" spans="1:26" x14ac:dyDescent="0.25">
      <c r="A3156">
        <v>1531</v>
      </c>
      <c r="B3156" t="s">
        <v>867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</row>
    <row r="3157" spans="1:26" x14ac:dyDescent="0.25">
      <c r="A3157">
        <v>1531</v>
      </c>
      <c r="B3157" t="s">
        <v>86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</row>
    <row r="3158" spans="1:26" x14ac:dyDescent="0.25">
      <c r="A3158">
        <v>1531</v>
      </c>
      <c r="B3158" t="s">
        <v>867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</row>
    <row r="3159" spans="1:26" x14ac:dyDescent="0.25">
      <c r="A3159">
        <v>1531</v>
      </c>
      <c r="B3159" t="s">
        <v>867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</row>
    <row r="3160" spans="1:26" x14ac:dyDescent="0.25">
      <c r="A3160">
        <v>1531</v>
      </c>
      <c r="B3160" t="s">
        <v>86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</row>
    <row r="3161" spans="1:26" x14ac:dyDescent="0.25">
      <c r="A3161">
        <v>1531</v>
      </c>
      <c r="B3161" t="s">
        <v>867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</row>
    <row r="3162" spans="1:26" x14ac:dyDescent="0.25">
      <c r="A3162">
        <v>1531</v>
      </c>
      <c r="B3162" t="s">
        <v>867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</row>
    <row r="3163" spans="1:26" x14ac:dyDescent="0.25">
      <c r="A3163">
        <v>1531</v>
      </c>
      <c r="B3163" t="s">
        <v>867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</row>
    <row r="3164" spans="1:26" x14ac:dyDescent="0.25">
      <c r="A3164">
        <v>1531</v>
      </c>
      <c r="B3164" t="s">
        <v>867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</row>
    <row r="3165" spans="1:26" x14ac:dyDescent="0.25">
      <c r="A3165">
        <v>1531</v>
      </c>
      <c r="B3165" t="s">
        <v>867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</row>
    <row r="3166" spans="1:26" x14ac:dyDescent="0.25">
      <c r="A3166">
        <v>1531</v>
      </c>
      <c r="B3166" t="s">
        <v>867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</row>
    <row r="3167" spans="1:26" x14ac:dyDescent="0.25">
      <c r="A3167">
        <v>1531</v>
      </c>
      <c r="B3167" t="s">
        <v>86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</row>
    <row r="3168" spans="1:26" x14ac:dyDescent="0.25">
      <c r="A3168">
        <v>1531</v>
      </c>
      <c r="B3168" t="s">
        <v>867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</row>
    <row r="3169" spans="1:26" x14ac:dyDescent="0.25">
      <c r="A3169">
        <v>1531</v>
      </c>
      <c r="B3169" t="s">
        <v>867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</row>
    <row r="3170" spans="1:26" x14ac:dyDescent="0.25">
      <c r="A3170">
        <v>1531</v>
      </c>
      <c r="B3170" t="s">
        <v>86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</row>
    <row r="3171" spans="1:26" x14ac:dyDescent="0.25">
      <c r="A3171">
        <v>1531</v>
      </c>
      <c r="B3171" t="s">
        <v>867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</row>
    <row r="3172" spans="1:26" x14ac:dyDescent="0.25">
      <c r="A3172">
        <v>1531</v>
      </c>
      <c r="B3172" t="s">
        <v>867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</row>
    <row r="3173" spans="1:26" x14ac:dyDescent="0.25">
      <c r="A3173">
        <v>1531</v>
      </c>
      <c r="B3173" t="s">
        <v>867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</row>
    <row r="3174" spans="1:26" x14ac:dyDescent="0.25">
      <c r="A3174">
        <v>1531</v>
      </c>
      <c r="B3174" t="s">
        <v>867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</row>
    <row r="3175" spans="1:26" x14ac:dyDescent="0.25">
      <c r="A3175">
        <v>1531</v>
      </c>
      <c r="B3175" t="s">
        <v>867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</row>
    <row r="3176" spans="1:26" x14ac:dyDescent="0.25">
      <c r="A3176">
        <v>1531</v>
      </c>
      <c r="B3176" t="s">
        <v>867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</row>
    <row r="3177" spans="1:26" x14ac:dyDescent="0.25">
      <c r="A3177">
        <v>1531</v>
      </c>
      <c r="B3177" t="s">
        <v>867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</row>
    <row r="3178" spans="1:26" x14ac:dyDescent="0.25">
      <c r="A3178">
        <v>1531</v>
      </c>
      <c r="B3178" t="s">
        <v>867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</row>
    <row r="3179" spans="1:26" x14ac:dyDescent="0.25">
      <c r="A3179">
        <v>1531</v>
      </c>
      <c r="B3179" t="s">
        <v>867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</row>
    <row r="3180" spans="1:26" x14ac:dyDescent="0.25">
      <c r="A3180">
        <v>1531</v>
      </c>
      <c r="B3180" t="s">
        <v>86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</row>
    <row r="3181" spans="1:26" x14ac:dyDescent="0.25">
      <c r="A3181">
        <v>1531</v>
      </c>
      <c r="B3181" t="s">
        <v>867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</row>
    <row r="3182" spans="1:26" x14ac:dyDescent="0.25">
      <c r="A3182">
        <v>1531</v>
      </c>
      <c r="B3182" t="s">
        <v>867</v>
      </c>
      <c r="C3182">
        <v>0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</row>
    <row r="3183" spans="1:26" x14ac:dyDescent="0.25">
      <c r="A3183">
        <v>1531</v>
      </c>
      <c r="B3183" t="s">
        <v>867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</row>
    <row r="3184" spans="1:26" x14ac:dyDescent="0.25">
      <c r="A3184">
        <v>1531</v>
      </c>
      <c r="B3184" t="s">
        <v>867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</row>
    <row r="3185" spans="1:26" x14ac:dyDescent="0.25">
      <c r="A3185">
        <v>1531</v>
      </c>
      <c r="B3185" t="s">
        <v>867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</row>
    <row r="3186" spans="1:26" x14ac:dyDescent="0.25">
      <c r="A3186">
        <v>1531</v>
      </c>
      <c r="B3186" t="s">
        <v>867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</row>
    <row r="3187" spans="1:26" x14ac:dyDescent="0.25">
      <c r="A3187">
        <v>1531</v>
      </c>
      <c r="B3187" t="s">
        <v>867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</row>
    <row r="3188" spans="1:26" x14ac:dyDescent="0.25">
      <c r="A3188">
        <v>1531</v>
      </c>
      <c r="B3188" t="s">
        <v>867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</row>
    <row r="3189" spans="1:26" x14ac:dyDescent="0.25">
      <c r="A3189">
        <v>1531</v>
      </c>
      <c r="B3189" t="s">
        <v>867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</row>
    <row r="3190" spans="1:26" x14ac:dyDescent="0.25">
      <c r="A3190">
        <v>1531</v>
      </c>
      <c r="B3190" t="s">
        <v>867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</row>
    <row r="3191" spans="1:26" x14ac:dyDescent="0.25">
      <c r="A3191">
        <v>1531</v>
      </c>
      <c r="B3191" t="s">
        <v>867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</row>
    <row r="3192" spans="1:26" x14ac:dyDescent="0.25">
      <c r="A3192">
        <v>1531</v>
      </c>
      <c r="B3192" t="s">
        <v>867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</row>
    <row r="3193" spans="1:26" x14ac:dyDescent="0.25">
      <c r="A3193">
        <v>1531</v>
      </c>
      <c r="B3193" t="s">
        <v>867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</row>
    <row r="3194" spans="1:26" x14ac:dyDescent="0.25">
      <c r="A3194">
        <v>1531</v>
      </c>
      <c r="B3194" t="s">
        <v>867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</row>
    <row r="3195" spans="1:26" x14ac:dyDescent="0.25">
      <c r="A3195">
        <v>1531</v>
      </c>
      <c r="B3195" t="s">
        <v>867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</row>
    <row r="3196" spans="1:26" x14ac:dyDescent="0.25">
      <c r="A3196">
        <v>1531</v>
      </c>
      <c r="B3196" t="s">
        <v>867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</row>
    <row r="3197" spans="1:26" x14ac:dyDescent="0.25">
      <c r="A3197">
        <v>1531</v>
      </c>
      <c r="B3197" t="s">
        <v>867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</row>
    <row r="3198" spans="1:26" x14ac:dyDescent="0.25">
      <c r="A3198">
        <v>1531</v>
      </c>
      <c r="B3198" t="s">
        <v>867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</row>
    <row r="3199" spans="1:26" x14ac:dyDescent="0.25">
      <c r="A3199">
        <v>1531</v>
      </c>
      <c r="B3199" t="s">
        <v>867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</row>
    <row r="3200" spans="1:26" x14ac:dyDescent="0.25">
      <c r="A3200">
        <v>1531</v>
      </c>
      <c r="B3200" t="s">
        <v>86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</row>
    <row r="3201" spans="1:26" x14ac:dyDescent="0.25">
      <c r="A3201">
        <v>1531</v>
      </c>
      <c r="B3201" t="s">
        <v>867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</row>
    <row r="3202" spans="1:26" x14ac:dyDescent="0.25">
      <c r="A3202">
        <v>1531</v>
      </c>
      <c r="B3202" t="s">
        <v>86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</row>
    <row r="3203" spans="1:26" x14ac:dyDescent="0.25">
      <c r="A3203">
        <v>1531</v>
      </c>
      <c r="B3203" t="s">
        <v>8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</row>
    <row r="3204" spans="1:26" x14ac:dyDescent="0.25">
      <c r="A3204">
        <v>1531</v>
      </c>
      <c r="B3204" t="s">
        <v>867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</row>
    <row r="3205" spans="1:26" x14ac:dyDescent="0.25">
      <c r="A3205">
        <v>1531</v>
      </c>
      <c r="B3205" t="s">
        <v>867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</row>
    <row r="3206" spans="1:26" x14ac:dyDescent="0.25">
      <c r="A3206">
        <v>1531</v>
      </c>
      <c r="B3206" t="s">
        <v>867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</row>
    <row r="3207" spans="1:26" x14ac:dyDescent="0.25">
      <c r="A3207">
        <v>1531</v>
      </c>
      <c r="B3207" t="s">
        <v>867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</row>
    <row r="3208" spans="1:26" x14ac:dyDescent="0.25">
      <c r="A3208">
        <v>1531</v>
      </c>
      <c r="B3208" t="s">
        <v>867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</row>
    <row r="3209" spans="1:26" x14ac:dyDescent="0.25">
      <c r="A3209">
        <v>1531</v>
      </c>
      <c r="B3209" t="s">
        <v>867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</row>
    <row r="3210" spans="1:26" x14ac:dyDescent="0.25">
      <c r="A3210">
        <v>1531</v>
      </c>
      <c r="B3210" t="s">
        <v>86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</row>
    <row r="3211" spans="1:26" x14ac:dyDescent="0.25">
      <c r="A3211">
        <v>1531</v>
      </c>
      <c r="B3211" t="s">
        <v>867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</row>
    <row r="3212" spans="1:26" x14ac:dyDescent="0.25">
      <c r="A3212">
        <v>1531</v>
      </c>
      <c r="B3212" t="s">
        <v>867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</row>
    <row r="3213" spans="1:26" x14ac:dyDescent="0.25">
      <c r="A3213">
        <v>1531</v>
      </c>
      <c r="B3213" t="s">
        <v>867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</row>
    <row r="3214" spans="1:26" x14ac:dyDescent="0.25">
      <c r="A3214">
        <v>1531</v>
      </c>
      <c r="B3214" t="s">
        <v>867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</row>
    <row r="3215" spans="1:26" x14ac:dyDescent="0.25">
      <c r="A3215">
        <v>1531</v>
      </c>
      <c r="B3215" t="s">
        <v>867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</row>
    <row r="3216" spans="1:26" x14ac:dyDescent="0.25">
      <c r="A3216">
        <v>1531</v>
      </c>
      <c r="B3216" t="s">
        <v>867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</row>
    <row r="3217" spans="1:26" x14ac:dyDescent="0.25">
      <c r="A3217">
        <v>1531</v>
      </c>
      <c r="B3217" t="s">
        <v>867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</row>
    <row r="3218" spans="1:26" x14ac:dyDescent="0.25">
      <c r="A3218">
        <v>1531</v>
      </c>
      <c r="B3218" t="s">
        <v>867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</row>
    <row r="3219" spans="1:26" x14ac:dyDescent="0.25">
      <c r="A3219">
        <v>1531</v>
      </c>
      <c r="B3219" t="s">
        <v>867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</row>
    <row r="3220" spans="1:26" x14ac:dyDescent="0.25">
      <c r="A3220">
        <v>1531</v>
      </c>
      <c r="B3220" t="s">
        <v>86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</row>
    <row r="3221" spans="1:26" x14ac:dyDescent="0.25">
      <c r="A3221">
        <v>1531</v>
      </c>
      <c r="B3221" t="s">
        <v>867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</row>
    <row r="3222" spans="1:26" x14ac:dyDescent="0.25">
      <c r="A3222">
        <v>1531</v>
      </c>
      <c r="B3222" t="s">
        <v>86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</row>
    <row r="3223" spans="1:26" x14ac:dyDescent="0.25">
      <c r="A3223">
        <v>1531</v>
      </c>
      <c r="B3223" t="s">
        <v>867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</row>
    <row r="3224" spans="1:26" x14ac:dyDescent="0.25">
      <c r="A3224">
        <v>1531</v>
      </c>
      <c r="B3224" t="s">
        <v>867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</row>
    <row r="3225" spans="1:26" x14ac:dyDescent="0.25">
      <c r="A3225">
        <v>1531</v>
      </c>
      <c r="B3225" t="s">
        <v>867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</row>
    <row r="3226" spans="1:26" x14ac:dyDescent="0.25">
      <c r="A3226">
        <v>1531</v>
      </c>
      <c r="B3226" t="s">
        <v>867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</row>
    <row r="3227" spans="1:26" x14ac:dyDescent="0.25">
      <c r="A3227">
        <v>1531</v>
      </c>
      <c r="B3227" t="s">
        <v>867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</row>
    <row r="3228" spans="1:26" x14ac:dyDescent="0.25">
      <c r="A3228">
        <v>1531</v>
      </c>
      <c r="B3228" t="s">
        <v>867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</row>
    <row r="3229" spans="1:26" x14ac:dyDescent="0.25">
      <c r="A3229">
        <v>1531</v>
      </c>
      <c r="B3229" t="s">
        <v>867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</row>
    <row r="3230" spans="1:26" x14ac:dyDescent="0.25">
      <c r="A3230">
        <v>1531</v>
      </c>
      <c r="B3230" t="s">
        <v>86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</row>
    <row r="3231" spans="1:26" x14ac:dyDescent="0.25">
      <c r="A3231">
        <v>1531</v>
      </c>
      <c r="B3231" t="s">
        <v>867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</row>
    <row r="3232" spans="1:26" x14ac:dyDescent="0.25">
      <c r="A3232">
        <v>1531</v>
      </c>
      <c r="B3232" t="s">
        <v>867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</row>
    <row r="3233" spans="1:26" x14ac:dyDescent="0.25">
      <c r="A3233">
        <v>1531</v>
      </c>
      <c r="B3233" t="s">
        <v>867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</row>
    <row r="3234" spans="1:26" x14ac:dyDescent="0.25">
      <c r="A3234">
        <v>1531</v>
      </c>
      <c r="B3234" t="s">
        <v>867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</row>
    <row r="3235" spans="1:26" x14ac:dyDescent="0.25">
      <c r="A3235">
        <v>1531</v>
      </c>
      <c r="B3235" t="s">
        <v>86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</row>
    <row r="3236" spans="1:26" x14ac:dyDescent="0.25">
      <c r="A3236">
        <v>1531</v>
      </c>
      <c r="B3236" t="s">
        <v>867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</row>
    <row r="3237" spans="1:26" x14ac:dyDescent="0.25">
      <c r="A3237">
        <v>1531</v>
      </c>
      <c r="B3237" t="s">
        <v>867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</row>
    <row r="3238" spans="1:26" x14ac:dyDescent="0.25">
      <c r="A3238">
        <v>1531</v>
      </c>
      <c r="B3238" t="s">
        <v>867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</row>
    <row r="3239" spans="1:26" x14ac:dyDescent="0.25">
      <c r="A3239">
        <v>1531</v>
      </c>
      <c r="B3239" t="s">
        <v>867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</row>
    <row r="3240" spans="1:26" x14ac:dyDescent="0.25">
      <c r="A3240">
        <v>1531</v>
      </c>
      <c r="B3240" t="s">
        <v>86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</row>
    <row r="3241" spans="1:26" x14ac:dyDescent="0.25">
      <c r="A3241">
        <v>1531</v>
      </c>
      <c r="B3241" t="s">
        <v>867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</row>
    <row r="3242" spans="1:26" x14ac:dyDescent="0.25">
      <c r="A3242">
        <v>1531</v>
      </c>
      <c r="B3242" t="s">
        <v>867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</row>
    <row r="3243" spans="1:26" x14ac:dyDescent="0.25">
      <c r="A3243">
        <v>1531</v>
      </c>
      <c r="B3243" t="s">
        <v>867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</row>
    <row r="3244" spans="1:26" x14ac:dyDescent="0.25">
      <c r="A3244">
        <v>1531</v>
      </c>
      <c r="B3244" t="s">
        <v>867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</row>
    <row r="3245" spans="1:26" x14ac:dyDescent="0.25">
      <c r="A3245">
        <v>1531</v>
      </c>
      <c r="B3245" t="s">
        <v>867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</row>
    <row r="3246" spans="1:26" x14ac:dyDescent="0.25">
      <c r="A3246">
        <v>1531</v>
      </c>
      <c r="B3246" t="s">
        <v>867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</row>
    <row r="3247" spans="1:26" x14ac:dyDescent="0.25">
      <c r="A3247">
        <v>1531</v>
      </c>
      <c r="B3247" t="s">
        <v>867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</row>
    <row r="3248" spans="1:26" x14ac:dyDescent="0.25">
      <c r="A3248">
        <v>1531</v>
      </c>
      <c r="B3248" t="s">
        <v>867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</row>
    <row r="3249" spans="1:26" x14ac:dyDescent="0.25">
      <c r="A3249">
        <v>1531</v>
      </c>
      <c r="B3249" t="s">
        <v>867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</row>
    <row r="3250" spans="1:26" x14ac:dyDescent="0.25">
      <c r="A3250">
        <v>1531</v>
      </c>
      <c r="B3250" t="s">
        <v>8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</row>
    <row r="3251" spans="1:26" x14ac:dyDescent="0.25">
      <c r="A3251">
        <v>1531</v>
      </c>
      <c r="B3251" t="s">
        <v>867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</row>
    <row r="3252" spans="1:26" x14ac:dyDescent="0.25">
      <c r="A3252">
        <v>1531</v>
      </c>
      <c r="B3252" t="s">
        <v>867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</row>
    <row r="3253" spans="1:26" x14ac:dyDescent="0.25">
      <c r="A3253">
        <v>1531</v>
      </c>
      <c r="B3253" t="s">
        <v>867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</row>
    <row r="3254" spans="1:26" x14ac:dyDescent="0.25">
      <c r="A3254">
        <v>1531</v>
      </c>
      <c r="B3254" t="s">
        <v>867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</row>
    <row r="3255" spans="1:26" x14ac:dyDescent="0.25">
      <c r="A3255">
        <v>1531</v>
      </c>
      <c r="B3255" t="s">
        <v>867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</row>
    <row r="3256" spans="1:26" x14ac:dyDescent="0.25">
      <c r="A3256">
        <v>1531</v>
      </c>
      <c r="B3256" t="s">
        <v>86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</row>
    <row r="3257" spans="1:26" x14ac:dyDescent="0.25">
      <c r="A3257">
        <v>1531</v>
      </c>
      <c r="B3257" t="s">
        <v>86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</row>
    <row r="3258" spans="1:26" x14ac:dyDescent="0.25">
      <c r="A3258">
        <v>1531</v>
      </c>
      <c r="B3258" t="s">
        <v>867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</row>
    <row r="3259" spans="1:26" x14ac:dyDescent="0.25">
      <c r="A3259">
        <v>1531</v>
      </c>
      <c r="B3259" t="s">
        <v>867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</row>
    <row r="3260" spans="1:26" x14ac:dyDescent="0.25">
      <c r="A3260">
        <v>1531</v>
      </c>
      <c r="B3260" t="s">
        <v>86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</row>
    <row r="3261" spans="1:26" x14ac:dyDescent="0.25">
      <c r="A3261">
        <v>1531</v>
      </c>
      <c r="B3261" t="s">
        <v>867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</row>
    <row r="3262" spans="1:26" x14ac:dyDescent="0.25">
      <c r="A3262">
        <v>1531</v>
      </c>
      <c r="B3262" t="s">
        <v>867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</row>
    <row r="3263" spans="1:26" x14ac:dyDescent="0.25">
      <c r="A3263">
        <v>1531</v>
      </c>
      <c r="B3263" t="s">
        <v>867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</row>
    <row r="3264" spans="1:26" x14ac:dyDescent="0.25">
      <c r="A3264">
        <v>1531</v>
      </c>
      <c r="B3264" t="s">
        <v>867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</row>
    <row r="3265" spans="1:26" x14ac:dyDescent="0.25">
      <c r="A3265">
        <v>1531</v>
      </c>
      <c r="B3265" t="s">
        <v>867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</row>
    <row r="3266" spans="1:26" x14ac:dyDescent="0.25">
      <c r="A3266">
        <v>1531</v>
      </c>
      <c r="B3266" t="s">
        <v>867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</row>
    <row r="3267" spans="1:26" x14ac:dyDescent="0.25">
      <c r="A3267">
        <v>1531</v>
      </c>
      <c r="B3267" t="s">
        <v>867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</row>
    <row r="3268" spans="1:26" x14ac:dyDescent="0.25">
      <c r="A3268">
        <v>1531</v>
      </c>
      <c r="B3268" t="s">
        <v>867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</row>
    <row r="3269" spans="1:26" x14ac:dyDescent="0.25">
      <c r="A3269">
        <v>1531</v>
      </c>
      <c r="B3269" t="s">
        <v>867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</row>
    <row r="3270" spans="1:26" x14ac:dyDescent="0.25">
      <c r="A3270">
        <v>1531</v>
      </c>
      <c r="B3270" t="s">
        <v>86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</row>
    <row r="3271" spans="1:26" x14ac:dyDescent="0.25">
      <c r="A3271">
        <v>1531</v>
      </c>
      <c r="B3271" t="s">
        <v>867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</row>
    <row r="3272" spans="1:26" x14ac:dyDescent="0.25">
      <c r="A3272">
        <v>1531</v>
      </c>
      <c r="B3272" t="s">
        <v>867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</row>
    <row r="3273" spans="1:26" x14ac:dyDescent="0.25">
      <c r="A3273">
        <v>1531</v>
      </c>
      <c r="B3273" t="s">
        <v>86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</row>
    <row r="3274" spans="1:26" x14ac:dyDescent="0.25">
      <c r="A3274">
        <v>1531</v>
      </c>
      <c r="B3274" t="s">
        <v>867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</row>
    <row r="3275" spans="1:26" x14ac:dyDescent="0.25">
      <c r="A3275">
        <v>1531</v>
      </c>
      <c r="B3275" t="s">
        <v>867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</row>
    <row r="3276" spans="1:26" x14ac:dyDescent="0.25">
      <c r="A3276">
        <v>1531</v>
      </c>
      <c r="B3276" t="s">
        <v>86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</row>
    <row r="3277" spans="1:26" x14ac:dyDescent="0.25">
      <c r="A3277">
        <v>1531</v>
      </c>
      <c r="B3277" t="s">
        <v>867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</row>
    <row r="3278" spans="1:26" x14ac:dyDescent="0.25">
      <c r="A3278">
        <v>1531</v>
      </c>
      <c r="B3278" t="s">
        <v>867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</row>
    <row r="3279" spans="1:26" x14ac:dyDescent="0.25">
      <c r="A3279">
        <v>1531</v>
      </c>
      <c r="B3279" t="s">
        <v>867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</row>
    <row r="3280" spans="1:26" x14ac:dyDescent="0.25">
      <c r="A3280">
        <v>1531</v>
      </c>
      <c r="B3280" t="s">
        <v>86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</row>
    <row r="3281" spans="1:26" x14ac:dyDescent="0.25">
      <c r="A3281">
        <v>1531</v>
      </c>
      <c r="B3281" t="s">
        <v>867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</row>
    <row r="3282" spans="1:26" x14ac:dyDescent="0.25">
      <c r="A3282">
        <v>1531</v>
      </c>
      <c r="B3282" t="s">
        <v>867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</row>
    <row r="3283" spans="1:26" x14ac:dyDescent="0.25">
      <c r="A3283">
        <v>1531</v>
      </c>
      <c r="B3283" t="s">
        <v>867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</row>
    <row r="3284" spans="1:26" x14ac:dyDescent="0.25">
      <c r="A3284">
        <v>1531</v>
      </c>
      <c r="B3284" t="s">
        <v>867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</row>
    <row r="3285" spans="1:26" x14ac:dyDescent="0.25">
      <c r="A3285">
        <v>1531</v>
      </c>
      <c r="B3285" t="s">
        <v>867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</row>
    <row r="3286" spans="1:26" x14ac:dyDescent="0.25">
      <c r="A3286">
        <v>1531</v>
      </c>
      <c r="B3286" t="s">
        <v>867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</row>
    <row r="3287" spans="1:26" x14ac:dyDescent="0.25">
      <c r="A3287">
        <v>1531</v>
      </c>
      <c r="B3287" t="s">
        <v>867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</row>
    <row r="3288" spans="1:26" x14ac:dyDescent="0.25">
      <c r="A3288">
        <v>1531</v>
      </c>
      <c r="B3288" t="s">
        <v>867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</row>
    <row r="3289" spans="1:26" x14ac:dyDescent="0.25">
      <c r="A3289">
        <v>1531</v>
      </c>
      <c r="B3289" t="s">
        <v>867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</row>
    <row r="3290" spans="1:26" x14ac:dyDescent="0.25">
      <c r="A3290">
        <v>1531</v>
      </c>
      <c r="B3290" t="s">
        <v>86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</row>
    <row r="3291" spans="1:26" x14ac:dyDescent="0.25">
      <c r="A3291">
        <v>1531</v>
      </c>
      <c r="B3291" t="s">
        <v>867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</row>
    <row r="3292" spans="1:26" x14ac:dyDescent="0.25">
      <c r="A3292">
        <v>1531</v>
      </c>
      <c r="B3292" t="s">
        <v>867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</row>
    <row r="3293" spans="1:26" x14ac:dyDescent="0.25">
      <c r="A3293">
        <v>1531</v>
      </c>
      <c r="B3293" t="s">
        <v>867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</row>
    <row r="3294" spans="1:26" x14ac:dyDescent="0.25">
      <c r="A3294">
        <v>1531</v>
      </c>
      <c r="B3294" t="s">
        <v>867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</row>
    <row r="3295" spans="1:26" x14ac:dyDescent="0.25">
      <c r="A3295">
        <v>1531</v>
      </c>
      <c r="B3295" t="s">
        <v>867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</row>
    <row r="3296" spans="1:26" x14ac:dyDescent="0.25">
      <c r="A3296">
        <v>1531</v>
      </c>
      <c r="B3296" t="s">
        <v>867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</row>
    <row r="3297" spans="1:26" x14ac:dyDescent="0.25">
      <c r="A3297">
        <v>1531</v>
      </c>
      <c r="B3297" t="s">
        <v>867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</row>
    <row r="3298" spans="1:26" x14ac:dyDescent="0.25">
      <c r="A3298">
        <v>1531</v>
      </c>
      <c r="B3298" t="s">
        <v>867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</row>
    <row r="3299" spans="1:26" x14ac:dyDescent="0.25">
      <c r="A3299">
        <v>1531</v>
      </c>
      <c r="B3299" t="s">
        <v>867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</row>
    <row r="3300" spans="1:26" x14ac:dyDescent="0.25">
      <c r="A3300">
        <v>1531</v>
      </c>
      <c r="B3300" t="s">
        <v>86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</row>
    <row r="3301" spans="1:26" x14ac:dyDescent="0.25">
      <c r="A3301">
        <v>1531</v>
      </c>
      <c r="B3301" t="s">
        <v>867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</row>
    <row r="3302" spans="1:26" x14ac:dyDescent="0.25">
      <c r="A3302">
        <v>1531</v>
      </c>
      <c r="B3302" t="s">
        <v>867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</row>
    <row r="3303" spans="1:26" x14ac:dyDescent="0.25">
      <c r="A3303">
        <v>1531</v>
      </c>
      <c r="B3303" t="s">
        <v>867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</row>
    <row r="3304" spans="1:26" x14ac:dyDescent="0.25">
      <c r="A3304">
        <v>1531</v>
      </c>
      <c r="B3304" t="s">
        <v>867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</row>
    <row r="3305" spans="1:26" x14ac:dyDescent="0.25">
      <c r="A3305">
        <v>1531</v>
      </c>
      <c r="B3305" t="s">
        <v>867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</row>
    <row r="3306" spans="1:26" x14ac:dyDescent="0.25">
      <c r="A3306">
        <v>1531</v>
      </c>
      <c r="B3306" t="s">
        <v>867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</row>
    <row r="3307" spans="1:26" x14ac:dyDescent="0.25">
      <c r="A3307">
        <v>1531</v>
      </c>
      <c r="B3307" t="s">
        <v>867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</row>
    <row r="3308" spans="1:26" x14ac:dyDescent="0.25">
      <c r="A3308">
        <v>1531</v>
      </c>
      <c r="B3308" t="s">
        <v>867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</row>
    <row r="3309" spans="1:26" x14ac:dyDescent="0.25">
      <c r="A3309">
        <v>1531</v>
      </c>
      <c r="B3309" t="s">
        <v>867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</row>
    <row r="3310" spans="1:26" x14ac:dyDescent="0.25">
      <c r="A3310">
        <v>1531</v>
      </c>
      <c r="B3310" t="s">
        <v>86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</row>
    <row r="3311" spans="1:26" x14ac:dyDescent="0.25">
      <c r="A3311">
        <v>1531</v>
      </c>
      <c r="B3311" t="s">
        <v>867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</row>
    <row r="3312" spans="1:26" x14ac:dyDescent="0.25">
      <c r="A3312">
        <v>1531</v>
      </c>
      <c r="B3312" t="s">
        <v>867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</row>
    <row r="3313" spans="1:26" x14ac:dyDescent="0.25">
      <c r="A3313">
        <v>1531</v>
      </c>
      <c r="B3313" t="s">
        <v>867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</row>
    <row r="3314" spans="1:26" x14ac:dyDescent="0.25">
      <c r="A3314">
        <v>1531</v>
      </c>
      <c r="B3314" t="s">
        <v>867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</row>
    <row r="3315" spans="1:26" x14ac:dyDescent="0.25">
      <c r="A3315">
        <v>1531</v>
      </c>
      <c r="B3315" t="s">
        <v>867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</row>
    <row r="3316" spans="1:26" x14ac:dyDescent="0.25">
      <c r="A3316">
        <v>1531</v>
      </c>
      <c r="B3316" t="s">
        <v>867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</row>
    <row r="3317" spans="1:26" x14ac:dyDescent="0.25">
      <c r="A3317">
        <v>1531</v>
      </c>
      <c r="B3317" t="s">
        <v>867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</row>
    <row r="3318" spans="1:26" x14ac:dyDescent="0.25">
      <c r="A3318">
        <v>1531</v>
      </c>
      <c r="B3318" t="s">
        <v>867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</row>
    <row r="3319" spans="1:26" x14ac:dyDescent="0.25">
      <c r="A3319">
        <v>1531</v>
      </c>
      <c r="B3319" t="s">
        <v>867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</row>
    <row r="3320" spans="1:26" x14ac:dyDescent="0.25">
      <c r="A3320">
        <v>1531</v>
      </c>
      <c r="B3320" t="s">
        <v>86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</row>
    <row r="3321" spans="1:26" x14ac:dyDescent="0.25">
      <c r="A3321">
        <v>1531</v>
      </c>
      <c r="B3321" t="s">
        <v>867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</row>
    <row r="3322" spans="1:26" x14ac:dyDescent="0.25">
      <c r="A3322">
        <v>1531</v>
      </c>
      <c r="B3322" t="s">
        <v>867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</row>
    <row r="3323" spans="1:26" x14ac:dyDescent="0.25">
      <c r="A3323">
        <v>1531</v>
      </c>
      <c r="B3323" t="s">
        <v>867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</row>
    <row r="3324" spans="1:26" x14ac:dyDescent="0.25">
      <c r="A3324">
        <v>1531</v>
      </c>
      <c r="B3324" t="s">
        <v>867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</row>
    <row r="3325" spans="1:26" x14ac:dyDescent="0.25">
      <c r="A3325">
        <v>1531</v>
      </c>
      <c r="B3325" t="s">
        <v>867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</row>
    <row r="3326" spans="1:26" x14ac:dyDescent="0.25">
      <c r="A3326">
        <v>1531</v>
      </c>
      <c r="B3326" t="s">
        <v>867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</row>
    <row r="3327" spans="1:26" x14ac:dyDescent="0.25">
      <c r="A3327">
        <v>1531</v>
      </c>
      <c r="B3327" t="s">
        <v>86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</row>
    <row r="3328" spans="1:26" x14ac:dyDescent="0.25">
      <c r="A3328">
        <v>1531</v>
      </c>
      <c r="B3328" t="s">
        <v>86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</row>
    <row r="3329" spans="1:26" x14ac:dyDescent="0.25">
      <c r="A3329">
        <v>1531</v>
      </c>
      <c r="B3329" t="s">
        <v>867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</row>
    <row r="3330" spans="1:26" x14ac:dyDescent="0.25">
      <c r="A3330">
        <v>1531</v>
      </c>
      <c r="B3330" t="s">
        <v>867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</row>
    <row r="3331" spans="1:26" x14ac:dyDescent="0.25">
      <c r="A3331">
        <v>1531</v>
      </c>
      <c r="B3331" t="s">
        <v>867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</row>
    <row r="3332" spans="1:26" x14ac:dyDescent="0.25">
      <c r="A3332">
        <v>1531</v>
      </c>
      <c r="B3332" t="s">
        <v>867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</row>
    <row r="3333" spans="1:26" x14ac:dyDescent="0.25">
      <c r="A3333">
        <v>1531</v>
      </c>
      <c r="B3333" t="s">
        <v>867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</row>
    <row r="3334" spans="1:26" x14ac:dyDescent="0.25">
      <c r="A3334">
        <v>1531</v>
      </c>
      <c r="B3334" t="s">
        <v>867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</row>
    <row r="3335" spans="1:26" x14ac:dyDescent="0.25">
      <c r="A3335">
        <v>1531</v>
      </c>
      <c r="B3335" t="s">
        <v>867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</row>
    <row r="3336" spans="1:26" x14ac:dyDescent="0.25">
      <c r="A3336">
        <v>1531</v>
      </c>
      <c r="B3336" t="s">
        <v>867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</row>
    <row r="3337" spans="1:26" x14ac:dyDescent="0.25">
      <c r="A3337">
        <v>1531</v>
      </c>
      <c r="B3337" t="s">
        <v>867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</row>
    <row r="3338" spans="1:26" x14ac:dyDescent="0.25">
      <c r="A3338">
        <v>1531</v>
      </c>
      <c r="B3338" t="s">
        <v>867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</row>
    <row r="3339" spans="1:26" x14ac:dyDescent="0.25">
      <c r="A3339">
        <v>1531</v>
      </c>
      <c r="B3339" t="s">
        <v>867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</row>
    <row r="3340" spans="1:26" x14ac:dyDescent="0.25">
      <c r="A3340">
        <v>1531</v>
      </c>
      <c r="B3340" t="s">
        <v>86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</row>
    <row r="3341" spans="1:26" x14ac:dyDescent="0.25">
      <c r="A3341">
        <v>1531</v>
      </c>
      <c r="B3341" t="s">
        <v>867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</row>
    <row r="3342" spans="1:26" x14ac:dyDescent="0.25">
      <c r="A3342">
        <v>1531</v>
      </c>
      <c r="B3342" t="s">
        <v>867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</row>
    <row r="3343" spans="1:26" x14ac:dyDescent="0.25">
      <c r="A3343">
        <v>1531</v>
      </c>
      <c r="B3343" t="s">
        <v>867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</row>
    <row r="3344" spans="1:26" x14ac:dyDescent="0.25">
      <c r="A3344">
        <v>1531</v>
      </c>
      <c r="B3344" t="s">
        <v>867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</row>
    <row r="3345" spans="1:26" x14ac:dyDescent="0.25">
      <c r="A3345">
        <v>1531</v>
      </c>
      <c r="B3345" t="s">
        <v>867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</row>
    <row r="3346" spans="1:26" x14ac:dyDescent="0.25">
      <c r="A3346">
        <v>1531</v>
      </c>
      <c r="B3346" t="s">
        <v>867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</row>
    <row r="3347" spans="1:26" x14ac:dyDescent="0.25">
      <c r="A3347">
        <v>1531</v>
      </c>
      <c r="B3347" t="s">
        <v>867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</row>
    <row r="3348" spans="1:26" x14ac:dyDescent="0.25">
      <c r="A3348">
        <v>1531</v>
      </c>
      <c r="B3348" t="s">
        <v>867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</row>
    <row r="3349" spans="1:26" x14ac:dyDescent="0.25">
      <c r="A3349">
        <v>1531</v>
      </c>
      <c r="B3349" t="s">
        <v>867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</row>
    <row r="3350" spans="1:26" x14ac:dyDescent="0.25">
      <c r="A3350">
        <v>1531</v>
      </c>
      <c r="B3350" t="s">
        <v>8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</row>
    <row r="3351" spans="1:26" x14ac:dyDescent="0.25">
      <c r="A3351">
        <v>1531</v>
      </c>
      <c r="B3351" t="s">
        <v>867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</row>
    <row r="3352" spans="1:26" x14ac:dyDescent="0.25">
      <c r="A3352">
        <v>1531</v>
      </c>
      <c r="B3352" t="s">
        <v>867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</row>
    <row r="3353" spans="1:26" x14ac:dyDescent="0.25">
      <c r="A3353">
        <v>1531</v>
      </c>
      <c r="B3353" t="s">
        <v>867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</row>
    <row r="3354" spans="1:26" x14ac:dyDescent="0.25">
      <c r="A3354">
        <v>1531</v>
      </c>
      <c r="B3354" t="s">
        <v>867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</row>
    <row r="3355" spans="1:26" x14ac:dyDescent="0.25">
      <c r="A3355">
        <v>1531</v>
      </c>
      <c r="B3355" t="s">
        <v>867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</row>
    <row r="3356" spans="1:26" x14ac:dyDescent="0.25">
      <c r="A3356">
        <v>1531</v>
      </c>
      <c r="B3356" t="s">
        <v>867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</row>
    <row r="3357" spans="1:26" x14ac:dyDescent="0.25">
      <c r="A3357">
        <v>1531</v>
      </c>
      <c r="B3357" t="s">
        <v>867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</row>
    <row r="3358" spans="1:26" x14ac:dyDescent="0.25">
      <c r="A3358">
        <v>1531</v>
      </c>
      <c r="B3358" t="s">
        <v>867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</row>
    <row r="3359" spans="1:26" x14ac:dyDescent="0.25">
      <c r="A3359">
        <v>1531</v>
      </c>
      <c r="B3359" t="s">
        <v>867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</row>
    <row r="3360" spans="1:26" x14ac:dyDescent="0.25">
      <c r="A3360">
        <v>1531</v>
      </c>
      <c r="B3360" t="s">
        <v>86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</row>
    <row r="3361" spans="1:26" x14ac:dyDescent="0.25">
      <c r="A3361">
        <v>1531</v>
      </c>
      <c r="B3361" t="s">
        <v>867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</row>
    <row r="3362" spans="1:26" x14ac:dyDescent="0.25">
      <c r="A3362">
        <v>1531</v>
      </c>
      <c r="B3362" t="s">
        <v>867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</row>
    <row r="3363" spans="1:26" x14ac:dyDescent="0.25">
      <c r="A3363">
        <v>1531</v>
      </c>
      <c r="B3363" t="s">
        <v>867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</row>
    <row r="3364" spans="1:26" x14ac:dyDescent="0.25">
      <c r="A3364">
        <v>1531</v>
      </c>
      <c r="B3364" t="s">
        <v>867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</row>
    <row r="3365" spans="1:26" x14ac:dyDescent="0.25">
      <c r="A3365">
        <v>1531</v>
      </c>
      <c r="B3365" t="s">
        <v>867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</row>
    <row r="3366" spans="1:26" x14ac:dyDescent="0.25">
      <c r="A3366">
        <v>1531</v>
      </c>
      <c r="B3366" t="s">
        <v>867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</row>
    <row r="3367" spans="1:26" x14ac:dyDescent="0.25">
      <c r="A3367">
        <v>1531</v>
      </c>
      <c r="B3367" t="s">
        <v>867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</row>
    <row r="3368" spans="1:26" x14ac:dyDescent="0.25">
      <c r="A3368">
        <v>1531</v>
      </c>
      <c r="B3368" t="s">
        <v>867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</row>
    <row r="3369" spans="1:26" x14ac:dyDescent="0.25">
      <c r="A3369">
        <v>1531</v>
      </c>
      <c r="B3369" t="s">
        <v>867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</row>
    <row r="3370" spans="1:26" x14ac:dyDescent="0.25">
      <c r="A3370">
        <v>1531</v>
      </c>
      <c r="B3370" t="s">
        <v>86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</row>
    <row r="3371" spans="1:26" x14ac:dyDescent="0.25">
      <c r="A3371">
        <v>1531</v>
      </c>
      <c r="B3371" t="s">
        <v>867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</row>
    <row r="3372" spans="1:26" x14ac:dyDescent="0.25">
      <c r="A3372">
        <v>1531</v>
      </c>
      <c r="B3372" t="s">
        <v>867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</row>
    <row r="3373" spans="1:26" x14ac:dyDescent="0.25">
      <c r="A3373">
        <v>1531</v>
      </c>
      <c r="B3373" t="s">
        <v>867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</row>
    <row r="3374" spans="1:26" x14ac:dyDescent="0.25">
      <c r="A3374">
        <v>1531</v>
      </c>
      <c r="B3374" t="s">
        <v>867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</row>
    <row r="3375" spans="1:26" x14ac:dyDescent="0.25">
      <c r="A3375">
        <v>1531</v>
      </c>
      <c r="B3375" t="s">
        <v>867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</row>
    <row r="3376" spans="1:26" x14ac:dyDescent="0.25">
      <c r="A3376">
        <v>1531</v>
      </c>
      <c r="B3376" t="s">
        <v>867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</row>
    <row r="3377" spans="1:26" x14ac:dyDescent="0.25">
      <c r="A3377">
        <v>1531</v>
      </c>
      <c r="B3377" t="s">
        <v>86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</row>
    <row r="3378" spans="1:26" x14ac:dyDescent="0.25">
      <c r="A3378">
        <v>1531</v>
      </c>
      <c r="B3378" t="s">
        <v>867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</row>
    <row r="3379" spans="1:26" x14ac:dyDescent="0.25">
      <c r="A3379">
        <v>1531</v>
      </c>
      <c r="B3379" t="s">
        <v>867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</row>
    <row r="3380" spans="1:26" x14ac:dyDescent="0.25">
      <c r="A3380">
        <v>1531</v>
      </c>
      <c r="B3380" t="s">
        <v>86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</row>
    <row r="3381" spans="1:26" x14ac:dyDescent="0.25">
      <c r="A3381">
        <v>1531</v>
      </c>
      <c r="B3381" t="s">
        <v>867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</row>
    <row r="3382" spans="1:26" x14ac:dyDescent="0.25">
      <c r="A3382">
        <v>1531</v>
      </c>
      <c r="B3382" t="s">
        <v>867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</row>
    <row r="3383" spans="1:26" x14ac:dyDescent="0.25">
      <c r="A3383">
        <v>1531</v>
      </c>
      <c r="B3383" t="s">
        <v>867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</row>
    <row r="3384" spans="1:26" x14ac:dyDescent="0.25">
      <c r="A3384">
        <v>1531</v>
      </c>
      <c r="B3384" t="s">
        <v>867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</row>
    <row r="3385" spans="1:26" x14ac:dyDescent="0.25">
      <c r="A3385">
        <v>1531</v>
      </c>
      <c r="B3385" t="s">
        <v>867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</row>
    <row r="3386" spans="1:26" x14ac:dyDescent="0.25">
      <c r="A3386">
        <v>1531</v>
      </c>
      <c r="B3386" t="s">
        <v>867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</row>
    <row r="3387" spans="1:26" x14ac:dyDescent="0.25">
      <c r="A3387">
        <v>1531</v>
      </c>
      <c r="B3387" t="s">
        <v>867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</row>
    <row r="3388" spans="1:26" x14ac:dyDescent="0.25">
      <c r="A3388">
        <v>1531</v>
      </c>
      <c r="B3388" t="s">
        <v>867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</row>
    <row r="3389" spans="1:26" x14ac:dyDescent="0.25">
      <c r="A3389">
        <v>1531</v>
      </c>
      <c r="B3389" t="s">
        <v>867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</row>
    <row r="3390" spans="1:26" x14ac:dyDescent="0.25">
      <c r="A3390">
        <v>1531</v>
      </c>
      <c r="B3390" t="s">
        <v>86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</row>
    <row r="3391" spans="1:26" x14ac:dyDescent="0.25">
      <c r="A3391">
        <v>1531</v>
      </c>
      <c r="B3391" t="s">
        <v>867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</row>
    <row r="3392" spans="1:26" x14ac:dyDescent="0.25">
      <c r="A3392">
        <v>1531</v>
      </c>
      <c r="B3392" t="s">
        <v>867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</row>
    <row r="3393" spans="1:26" x14ac:dyDescent="0.25">
      <c r="A3393">
        <v>1531</v>
      </c>
      <c r="B3393" t="s">
        <v>867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</row>
    <row r="3394" spans="1:26" x14ac:dyDescent="0.25">
      <c r="A3394">
        <v>1531</v>
      </c>
      <c r="B3394" t="s">
        <v>867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</row>
    <row r="3395" spans="1:26" x14ac:dyDescent="0.25">
      <c r="A3395">
        <v>1531</v>
      </c>
      <c r="B3395" t="s">
        <v>867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</row>
    <row r="3396" spans="1:26" x14ac:dyDescent="0.25">
      <c r="A3396">
        <v>1531</v>
      </c>
      <c r="B3396" t="s">
        <v>867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</row>
    <row r="3397" spans="1:26" x14ac:dyDescent="0.25">
      <c r="A3397">
        <v>1531</v>
      </c>
      <c r="B3397" t="s">
        <v>867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</row>
    <row r="3398" spans="1:26" x14ac:dyDescent="0.25">
      <c r="A3398">
        <v>1531</v>
      </c>
      <c r="B3398" t="s">
        <v>867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</row>
    <row r="3399" spans="1:26" x14ac:dyDescent="0.25">
      <c r="A3399">
        <v>1531</v>
      </c>
      <c r="B3399" t="s">
        <v>867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</row>
    <row r="3400" spans="1:26" x14ac:dyDescent="0.25">
      <c r="A3400">
        <v>1531</v>
      </c>
      <c r="B3400" t="s">
        <v>86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</row>
    <row r="3401" spans="1:26" x14ac:dyDescent="0.25">
      <c r="A3401">
        <v>1531</v>
      </c>
      <c r="B3401" t="s">
        <v>867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</row>
    <row r="3402" spans="1:26" x14ac:dyDescent="0.25">
      <c r="A3402">
        <v>1531</v>
      </c>
      <c r="B3402" t="s">
        <v>867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</row>
    <row r="3403" spans="1:26" x14ac:dyDescent="0.25">
      <c r="A3403">
        <v>1531</v>
      </c>
      <c r="B3403" t="s">
        <v>867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</row>
    <row r="3404" spans="1:26" x14ac:dyDescent="0.25">
      <c r="A3404">
        <v>1531</v>
      </c>
      <c r="B3404" t="s">
        <v>867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</row>
    <row r="3405" spans="1:26" x14ac:dyDescent="0.25">
      <c r="A3405">
        <v>1531</v>
      </c>
      <c r="B3405" t="s">
        <v>867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</row>
    <row r="3406" spans="1:26" x14ac:dyDescent="0.25">
      <c r="A3406">
        <v>1531</v>
      </c>
      <c r="B3406" t="s">
        <v>86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</row>
    <row r="3407" spans="1:26" x14ac:dyDescent="0.25">
      <c r="A3407">
        <v>1531</v>
      </c>
      <c r="B3407" t="s">
        <v>867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</row>
    <row r="3408" spans="1:26" x14ac:dyDescent="0.25">
      <c r="A3408">
        <v>1531</v>
      </c>
      <c r="B3408" t="s">
        <v>867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</row>
    <row r="3409" spans="1:26" x14ac:dyDescent="0.25">
      <c r="A3409">
        <v>1531</v>
      </c>
      <c r="B3409" t="s">
        <v>867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</row>
    <row r="3410" spans="1:26" x14ac:dyDescent="0.25">
      <c r="A3410">
        <v>1531</v>
      </c>
      <c r="B3410" t="s">
        <v>86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</row>
    <row r="3411" spans="1:26" x14ac:dyDescent="0.25">
      <c r="A3411">
        <v>1531</v>
      </c>
      <c r="B3411" t="s">
        <v>867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</row>
    <row r="3412" spans="1:26" x14ac:dyDescent="0.25">
      <c r="A3412">
        <v>1531</v>
      </c>
      <c r="B3412" t="s">
        <v>867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</row>
    <row r="3413" spans="1:26" x14ac:dyDescent="0.25">
      <c r="A3413">
        <v>1531</v>
      </c>
      <c r="B3413" t="s">
        <v>867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</row>
    <row r="3414" spans="1:26" x14ac:dyDescent="0.25">
      <c r="A3414">
        <v>1531</v>
      </c>
      <c r="B3414" t="s">
        <v>867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</row>
    <row r="3415" spans="1:26" x14ac:dyDescent="0.25">
      <c r="A3415">
        <v>1531</v>
      </c>
      <c r="B3415" t="s">
        <v>867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</row>
    <row r="3416" spans="1:26" x14ac:dyDescent="0.25">
      <c r="A3416">
        <v>1531</v>
      </c>
      <c r="B3416" t="s">
        <v>867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</row>
    <row r="3417" spans="1:26" x14ac:dyDescent="0.25">
      <c r="A3417">
        <v>1531</v>
      </c>
      <c r="B3417" t="s">
        <v>867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</row>
    <row r="3418" spans="1:26" x14ac:dyDescent="0.25">
      <c r="A3418">
        <v>1531</v>
      </c>
      <c r="B3418" t="s">
        <v>867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</row>
    <row r="3419" spans="1:26" x14ac:dyDescent="0.25">
      <c r="A3419">
        <v>1531</v>
      </c>
      <c r="B3419" t="s">
        <v>867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</row>
    <row r="3420" spans="1:26" x14ac:dyDescent="0.25">
      <c r="A3420">
        <v>1531</v>
      </c>
      <c r="B3420" t="s">
        <v>86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</row>
    <row r="3421" spans="1:26" x14ac:dyDescent="0.25">
      <c r="A3421">
        <v>1531</v>
      </c>
      <c r="B3421" t="s">
        <v>867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</row>
    <row r="3422" spans="1:26" x14ac:dyDescent="0.25">
      <c r="A3422">
        <v>1531</v>
      </c>
      <c r="B3422" t="s">
        <v>867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</row>
    <row r="3423" spans="1:26" x14ac:dyDescent="0.25">
      <c r="A3423">
        <v>1531</v>
      </c>
      <c r="B3423" t="s">
        <v>867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</row>
    <row r="3424" spans="1:26" x14ac:dyDescent="0.25">
      <c r="A3424">
        <v>1531</v>
      </c>
      <c r="B3424" t="s">
        <v>867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</row>
    <row r="3425" spans="1:26" x14ac:dyDescent="0.25">
      <c r="A3425">
        <v>1531</v>
      </c>
      <c r="B3425" t="s">
        <v>867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</row>
    <row r="3426" spans="1:26" x14ac:dyDescent="0.25">
      <c r="A3426">
        <v>1531</v>
      </c>
      <c r="B3426" t="s">
        <v>867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</row>
    <row r="3427" spans="1:26" x14ac:dyDescent="0.25">
      <c r="A3427">
        <v>1531</v>
      </c>
      <c r="B3427" t="s">
        <v>867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</row>
    <row r="3428" spans="1:26" x14ac:dyDescent="0.25">
      <c r="A3428">
        <v>1531</v>
      </c>
      <c r="B3428" t="s">
        <v>867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</row>
    <row r="3429" spans="1:26" x14ac:dyDescent="0.25">
      <c r="A3429">
        <v>1531</v>
      </c>
      <c r="B3429" t="s">
        <v>867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</row>
    <row r="3430" spans="1:26" x14ac:dyDescent="0.25">
      <c r="A3430">
        <v>1531</v>
      </c>
      <c r="B3430" t="s">
        <v>867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</row>
    <row r="3431" spans="1:26" x14ac:dyDescent="0.25">
      <c r="A3431">
        <v>1531</v>
      </c>
      <c r="B3431" t="s">
        <v>867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</row>
    <row r="3432" spans="1:26" x14ac:dyDescent="0.25">
      <c r="A3432">
        <v>1531</v>
      </c>
      <c r="B3432" t="s">
        <v>867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</row>
    <row r="3433" spans="1:26" x14ac:dyDescent="0.25">
      <c r="A3433">
        <v>1531</v>
      </c>
      <c r="B3433" t="s">
        <v>867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</row>
    <row r="3434" spans="1:26" x14ac:dyDescent="0.25">
      <c r="A3434">
        <v>1531</v>
      </c>
      <c r="B3434" t="s">
        <v>867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</row>
    <row r="3435" spans="1:26" x14ac:dyDescent="0.25">
      <c r="A3435">
        <v>1531</v>
      </c>
      <c r="B3435" t="s">
        <v>867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</row>
    <row r="3436" spans="1:26" x14ac:dyDescent="0.25">
      <c r="A3436">
        <v>1531</v>
      </c>
      <c r="B3436" t="s">
        <v>867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</row>
    <row r="3437" spans="1:26" x14ac:dyDescent="0.25">
      <c r="A3437">
        <v>1531</v>
      </c>
      <c r="B3437" t="s">
        <v>867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</row>
    <row r="3438" spans="1:26" x14ac:dyDescent="0.25">
      <c r="A3438">
        <v>1531</v>
      </c>
      <c r="B3438" t="s">
        <v>867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</row>
    <row r="3439" spans="1:26" x14ac:dyDescent="0.25">
      <c r="A3439">
        <v>1531</v>
      </c>
      <c r="B3439" t="s">
        <v>867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</row>
    <row r="3440" spans="1:26" x14ac:dyDescent="0.25">
      <c r="A3440">
        <v>1531</v>
      </c>
      <c r="B3440" t="s">
        <v>86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</row>
    <row r="3441" spans="1:26" x14ac:dyDescent="0.25">
      <c r="A3441">
        <v>1531</v>
      </c>
      <c r="B3441" t="s">
        <v>867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</row>
    <row r="3442" spans="1:26" x14ac:dyDescent="0.25">
      <c r="A3442">
        <v>1531</v>
      </c>
      <c r="B3442" t="s">
        <v>867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</row>
    <row r="3443" spans="1:26" x14ac:dyDescent="0.25">
      <c r="A3443">
        <v>1531</v>
      </c>
      <c r="B3443" t="s">
        <v>867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</row>
    <row r="3444" spans="1:26" x14ac:dyDescent="0.25">
      <c r="A3444">
        <v>1531</v>
      </c>
      <c r="B3444" t="s">
        <v>867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</row>
    <row r="3445" spans="1:26" x14ac:dyDescent="0.25">
      <c r="A3445">
        <v>1531</v>
      </c>
      <c r="B3445" t="s">
        <v>867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</row>
    <row r="3446" spans="1:26" x14ac:dyDescent="0.25">
      <c r="A3446">
        <v>1531</v>
      </c>
      <c r="B3446" t="s">
        <v>867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</row>
    <row r="3447" spans="1:26" x14ac:dyDescent="0.25">
      <c r="A3447">
        <v>1531</v>
      </c>
      <c r="B3447" t="s">
        <v>867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</row>
    <row r="3448" spans="1:26" x14ac:dyDescent="0.25">
      <c r="A3448">
        <v>1531</v>
      </c>
      <c r="B3448" t="s">
        <v>867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</row>
    <row r="3449" spans="1:26" x14ac:dyDescent="0.25">
      <c r="A3449">
        <v>1531</v>
      </c>
      <c r="B3449" t="s">
        <v>867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</row>
    <row r="3450" spans="1:26" x14ac:dyDescent="0.25">
      <c r="A3450">
        <v>1531</v>
      </c>
      <c r="B3450" t="s">
        <v>8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</row>
    <row r="3451" spans="1:26" x14ac:dyDescent="0.25">
      <c r="A3451">
        <v>1531</v>
      </c>
      <c r="B3451" t="s">
        <v>867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</row>
    <row r="3452" spans="1:26" x14ac:dyDescent="0.25">
      <c r="A3452">
        <v>1531</v>
      </c>
      <c r="B3452" t="s">
        <v>867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</row>
    <row r="3453" spans="1:26" x14ac:dyDescent="0.25">
      <c r="A3453">
        <v>1531</v>
      </c>
      <c r="B3453" t="s">
        <v>867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</row>
    <row r="3454" spans="1:26" x14ac:dyDescent="0.25">
      <c r="A3454">
        <v>1531</v>
      </c>
      <c r="B3454" t="s">
        <v>867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</row>
    <row r="3455" spans="1:26" x14ac:dyDescent="0.25">
      <c r="A3455">
        <v>1531</v>
      </c>
      <c r="B3455" t="s">
        <v>867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</row>
    <row r="3456" spans="1:26" x14ac:dyDescent="0.25">
      <c r="A3456">
        <v>1531</v>
      </c>
      <c r="B3456" t="s">
        <v>867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</row>
    <row r="3457" spans="1:26" x14ac:dyDescent="0.25">
      <c r="A3457">
        <v>1531</v>
      </c>
      <c r="B3457" t="s">
        <v>867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</row>
    <row r="3458" spans="1:26" x14ac:dyDescent="0.25">
      <c r="A3458">
        <v>1531</v>
      </c>
      <c r="B3458" t="s">
        <v>867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</row>
    <row r="3459" spans="1:26" x14ac:dyDescent="0.25">
      <c r="A3459">
        <v>1531</v>
      </c>
      <c r="B3459" t="s">
        <v>867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</row>
    <row r="3460" spans="1:26" x14ac:dyDescent="0.25">
      <c r="A3460">
        <v>1531</v>
      </c>
      <c r="B3460" t="s">
        <v>86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</row>
    <row r="3461" spans="1:26" x14ac:dyDescent="0.25">
      <c r="A3461">
        <v>1531</v>
      </c>
      <c r="B3461" t="s">
        <v>867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</row>
    <row r="3462" spans="1:26" x14ac:dyDescent="0.25">
      <c r="A3462">
        <v>1531</v>
      </c>
      <c r="B3462" t="s">
        <v>867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</row>
    <row r="3463" spans="1:26" x14ac:dyDescent="0.25">
      <c r="A3463">
        <v>1531</v>
      </c>
      <c r="B3463" t="s">
        <v>867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</row>
    <row r="3464" spans="1:26" x14ac:dyDescent="0.25">
      <c r="A3464">
        <v>1531</v>
      </c>
      <c r="B3464" t="s">
        <v>867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</row>
    <row r="3465" spans="1:26" x14ac:dyDescent="0.25">
      <c r="A3465">
        <v>1531</v>
      </c>
      <c r="B3465" t="s">
        <v>867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</row>
    <row r="3466" spans="1:26" x14ac:dyDescent="0.25">
      <c r="A3466">
        <v>1531</v>
      </c>
      <c r="B3466" t="s">
        <v>867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</row>
    <row r="3467" spans="1:26" x14ac:dyDescent="0.25">
      <c r="A3467">
        <v>1531</v>
      </c>
      <c r="B3467" t="s">
        <v>867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</row>
    <row r="3468" spans="1:26" x14ac:dyDescent="0.25">
      <c r="A3468">
        <v>1531</v>
      </c>
      <c r="B3468" t="s">
        <v>867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</row>
    <row r="3469" spans="1:26" x14ac:dyDescent="0.25">
      <c r="A3469">
        <v>1531</v>
      </c>
      <c r="B3469" t="s">
        <v>867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</row>
    <row r="3470" spans="1:26" x14ac:dyDescent="0.25">
      <c r="A3470">
        <v>1531</v>
      </c>
      <c r="B3470" t="s">
        <v>86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</row>
    <row r="3471" spans="1:26" x14ac:dyDescent="0.25">
      <c r="A3471">
        <v>1531</v>
      </c>
      <c r="B3471" t="s">
        <v>867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</row>
    <row r="3472" spans="1:26" x14ac:dyDescent="0.25">
      <c r="A3472">
        <v>1531</v>
      </c>
      <c r="B3472" t="s">
        <v>867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</row>
    <row r="3473" spans="1:26" x14ac:dyDescent="0.25">
      <c r="A3473">
        <v>1531</v>
      </c>
      <c r="B3473" t="s">
        <v>867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</row>
    <row r="3474" spans="1:26" x14ac:dyDescent="0.25">
      <c r="A3474">
        <v>1531</v>
      </c>
      <c r="B3474" t="s">
        <v>867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</row>
    <row r="3475" spans="1:26" x14ac:dyDescent="0.25">
      <c r="A3475">
        <v>1531</v>
      </c>
      <c r="B3475" t="s">
        <v>867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</row>
    <row r="3476" spans="1:26" x14ac:dyDescent="0.25">
      <c r="A3476">
        <v>1531</v>
      </c>
      <c r="B3476" t="s">
        <v>867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</row>
    <row r="3477" spans="1:26" x14ac:dyDescent="0.25">
      <c r="A3477">
        <v>1531</v>
      </c>
      <c r="B3477" t="s">
        <v>867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</row>
    <row r="3478" spans="1:26" x14ac:dyDescent="0.25">
      <c r="A3478">
        <v>1531</v>
      </c>
      <c r="B3478" t="s">
        <v>867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</row>
    <row r="3479" spans="1:26" x14ac:dyDescent="0.25">
      <c r="A3479">
        <v>1531</v>
      </c>
      <c r="B3479" t="s">
        <v>867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</row>
    <row r="3480" spans="1:26" x14ac:dyDescent="0.25">
      <c r="A3480">
        <v>1531</v>
      </c>
      <c r="B3480" t="s">
        <v>86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</row>
    <row r="3481" spans="1:26" x14ac:dyDescent="0.25">
      <c r="A3481">
        <v>1531</v>
      </c>
      <c r="B3481" t="s">
        <v>867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</row>
    <row r="3482" spans="1:26" x14ac:dyDescent="0.25">
      <c r="A3482">
        <v>1531</v>
      </c>
      <c r="B3482" t="s">
        <v>867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</row>
    <row r="3483" spans="1:26" x14ac:dyDescent="0.25">
      <c r="A3483">
        <v>1531</v>
      </c>
      <c r="B3483" t="s">
        <v>867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</row>
    <row r="3484" spans="1:26" x14ac:dyDescent="0.25">
      <c r="A3484">
        <v>1531</v>
      </c>
      <c r="B3484" t="s">
        <v>867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</row>
    <row r="3485" spans="1:26" x14ac:dyDescent="0.25">
      <c r="A3485">
        <v>1531</v>
      </c>
      <c r="B3485" t="s">
        <v>86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</row>
    <row r="3486" spans="1:26" x14ac:dyDescent="0.25">
      <c r="A3486">
        <v>1531</v>
      </c>
      <c r="B3486" t="s">
        <v>867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</row>
    <row r="3487" spans="1:26" x14ac:dyDescent="0.25">
      <c r="A3487">
        <v>1531</v>
      </c>
      <c r="B3487" t="s">
        <v>867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</row>
    <row r="3488" spans="1:26" x14ac:dyDescent="0.25">
      <c r="A3488">
        <v>1531</v>
      </c>
      <c r="B3488" t="s">
        <v>867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</row>
    <row r="3489" spans="1:26" x14ac:dyDescent="0.25">
      <c r="A3489">
        <v>1531</v>
      </c>
      <c r="B3489" t="s">
        <v>867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</row>
    <row r="3490" spans="1:26" x14ac:dyDescent="0.25">
      <c r="A3490">
        <v>1531</v>
      </c>
      <c r="B3490" t="s">
        <v>86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</row>
    <row r="3491" spans="1:26" x14ac:dyDescent="0.25">
      <c r="A3491">
        <v>1531</v>
      </c>
      <c r="B3491" t="s">
        <v>867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</row>
    <row r="3492" spans="1:26" x14ac:dyDescent="0.25">
      <c r="A3492">
        <v>1531</v>
      </c>
      <c r="B3492" t="s">
        <v>867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</row>
    <row r="3493" spans="1:26" x14ac:dyDescent="0.25">
      <c r="A3493">
        <v>1531</v>
      </c>
      <c r="B3493" t="s">
        <v>867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</row>
    <row r="3494" spans="1:26" x14ac:dyDescent="0.25">
      <c r="A3494">
        <v>1531</v>
      </c>
      <c r="B3494" t="s">
        <v>867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</row>
    <row r="3495" spans="1:26" x14ac:dyDescent="0.25">
      <c r="A3495">
        <v>1531</v>
      </c>
      <c r="B3495" t="s">
        <v>867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</row>
    <row r="3496" spans="1:26" x14ac:dyDescent="0.25">
      <c r="A3496">
        <v>1531</v>
      </c>
      <c r="B3496" t="s">
        <v>867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</row>
    <row r="3497" spans="1:26" x14ac:dyDescent="0.25">
      <c r="A3497">
        <v>1531</v>
      </c>
      <c r="B3497" t="s">
        <v>867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</row>
    <row r="3498" spans="1:26" x14ac:dyDescent="0.25">
      <c r="A3498">
        <v>1531</v>
      </c>
      <c r="B3498" t="s">
        <v>867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</row>
    <row r="3499" spans="1:26" x14ac:dyDescent="0.25">
      <c r="A3499">
        <v>1531</v>
      </c>
      <c r="B3499" t="s">
        <v>867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</row>
    <row r="3500" spans="1:26" x14ac:dyDescent="0.25">
      <c r="A3500">
        <v>1531</v>
      </c>
      <c r="B3500" t="s">
        <v>86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</row>
    <row r="3501" spans="1:26" x14ac:dyDescent="0.25">
      <c r="A3501">
        <v>1531</v>
      </c>
      <c r="B3501" t="s">
        <v>867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</row>
    <row r="3502" spans="1:26" x14ac:dyDescent="0.25">
      <c r="A3502">
        <v>1531</v>
      </c>
      <c r="B3502" t="s">
        <v>867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</row>
    <row r="3503" spans="1:26" x14ac:dyDescent="0.25">
      <c r="A3503">
        <v>1531</v>
      </c>
      <c r="B3503" t="s">
        <v>867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</row>
    <row r="3504" spans="1:26" x14ac:dyDescent="0.25">
      <c r="A3504">
        <v>1531</v>
      </c>
      <c r="B3504" t="s">
        <v>867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</row>
    <row r="3505" spans="1:26" x14ac:dyDescent="0.25">
      <c r="A3505">
        <v>1531</v>
      </c>
      <c r="B3505" t="s">
        <v>867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</row>
    <row r="3506" spans="1:26" x14ac:dyDescent="0.25">
      <c r="A3506">
        <v>1531</v>
      </c>
      <c r="B3506" t="s">
        <v>867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</row>
    <row r="3507" spans="1:26" x14ac:dyDescent="0.25">
      <c r="A3507">
        <v>1531</v>
      </c>
      <c r="B3507" t="s">
        <v>867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</row>
    <row r="3508" spans="1:26" x14ac:dyDescent="0.25">
      <c r="A3508">
        <v>1531</v>
      </c>
      <c r="B3508" t="s">
        <v>867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</row>
    <row r="3509" spans="1:26" x14ac:dyDescent="0.25">
      <c r="A3509">
        <v>1531</v>
      </c>
      <c r="B3509" t="s">
        <v>867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</row>
    <row r="3510" spans="1:26" x14ac:dyDescent="0.25">
      <c r="A3510">
        <v>1531</v>
      </c>
      <c r="B3510" t="s">
        <v>86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</row>
    <row r="3511" spans="1:26" x14ac:dyDescent="0.25">
      <c r="A3511">
        <v>1531</v>
      </c>
      <c r="B3511" t="s">
        <v>867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</row>
    <row r="3512" spans="1:26" x14ac:dyDescent="0.25">
      <c r="A3512">
        <v>1531</v>
      </c>
      <c r="B3512" t="s">
        <v>867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</row>
    <row r="3513" spans="1:26" x14ac:dyDescent="0.25">
      <c r="A3513">
        <v>1531</v>
      </c>
      <c r="B3513" t="s">
        <v>867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</row>
    <row r="3514" spans="1:26" x14ac:dyDescent="0.25">
      <c r="A3514">
        <v>1531</v>
      </c>
      <c r="B3514" t="s">
        <v>867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</row>
    <row r="3515" spans="1:26" x14ac:dyDescent="0.25">
      <c r="A3515">
        <v>1531</v>
      </c>
      <c r="B3515" t="s">
        <v>867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</row>
    <row r="3516" spans="1:26" x14ac:dyDescent="0.25">
      <c r="A3516">
        <v>1531</v>
      </c>
      <c r="B3516" t="s">
        <v>867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</row>
    <row r="3517" spans="1:26" x14ac:dyDescent="0.25">
      <c r="A3517">
        <v>1531</v>
      </c>
      <c r="B3517" t="s">
        <v>867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</row>
    <row r="3518" spans="1:26" x14ac:dyDescent="0.25">
      <c r="A3518">
        <v>1531</v>
      </c>
      <c r="B3518" t="s">
        <v>867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</row>
    <row r="3519" spans="1:26" x14ac:dyDescent="0.25">
      <c r="A3519">
        <v>1531</v>
      </c>
      <c r="B3519" t="s">
        <v>867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</row>
    <row r="3520" spans="1:26" x14ac:dyDescent="0.25">
      <c r="A3520">
        <v>1531</v>
      </c>
      <c r="B3520" t="s">
        <v>86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</row>
    <row r="3521" spans="1:26" x14ac:dyDescent="0.25">
      <c r="A3521">
        <v>1531</v>
      </c>
      <c r="B3521" t="s">
        <v>867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</row>
    <row r="3522" spans="1:26" x14ac:dyDescent="0.25">
      <c r="A3522">
        <v>1531</v>
      </c>
      <c r="B3522" t="s">
        <v>867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</row>
    <row r="3523" spans="1:26" x14ac:dyDescent="0.25">
      <c r="A3523">
        <v>1531</v>
      </c>
      <c r="B3523" t="s">
        <v>867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</row>
    <row r="3524" spans="1:26" x14ac:dyDescent="0.25">
      <c r="A3524">
        <v>1531</v>
      </c>
      <c r="B3524" t="s">
        <v>867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</row>
    <row r="3525" spans="1:26" x14ac:dyDescent="0.25">
      <c r="A3525">
        <v>1531</v>
      </c>
      <c r="B3525" t="s">
        <v>867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</row>
    <row r="3526" spans="1:26" x14ac:dyDescent="0.25">
      <c r="A3526">
        <v>1531</v>
      </c>
      <c r="B3526" t="s">
        <v>867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</row>
    <row r="3527" spans="1:26" x14ac:dyDescent="0.25">
      <c r="A3527">
        <v>1531</v>
      </c>
      <c r="B3527" t="s">
        <v>867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</row>
    <row r="3528" spans="1:26" x14ac:dyDescent="0.25">
      <c r="A3528">
        <v>1531</v>
      </c>
      <c r="B3528" t="s">
        <v>867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</row>
    <row r="3529" spans="1:26" x14ac:dyDescent="0.25">
      <c r="A3529">
        <v>1531</v>
      </c>
      <c r="B3529" t="s">
        <v>86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</row>
    <row r="3530" spans="1:26" x14ac:dyDescent="0.25">
      <c r="A3530">
        <v>1531</v>
      </c>
      <c r="B3530" t="s">
        <v>86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</row>
    <row r="3531" spans="1:26" x14ac:dyDescent="0.25">
      <c r="A3531">
        <v>1531</v>
      </c>
      <c r="B3531" t="s">
        <v>867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</row>
    <row r="3532" spans="1:26" x14ac:dyDescent="0.25">
      <c r="A3532">
        <v>1531</v>
      </c>
      <c r="B3532" t="s">
        <v>867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</row>
    <row r="3533" spans="1:26" x14ac:dyDescent="0.25">
      <c r="A3533">
        <v>1531</v>
      </c>
      <c r="B3533" t="s">
        <v>867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</row>
    <row r="3534" spans="1:26" x14ac:dyDescent="0.25">
      <c r="A3534">
        <v>1531</v>
      </c>
      <c r="B3534" t="s">
        <v>867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</row>
    <row r="3535" spans="1:26" x14ac:dyDescent="0.25">
      <c r="A3535">
        <v>1531</v>
      </c>
      <c r="B3535" t="s">
        <v>867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</row>
    <row r="3536" spans="1:26" x14ac:dyDescent="0.25">
      <c r="A3536">
        <v>1531</v>
      </c>
      <c r="B3536" t="s">
        <v>867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</row>
    <row r="3537" spans="1:26" x14ac:dyDescent="0.25">
      <c r="A3537">
        <v>1531</v>
      </c>
      <c r="B3537" t="s">
        <v>867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</row>
    <row r="3538" spans="1:26" x14ac:dyDescent="0.25">
      <c r="A3538">
        <v>1531</v>
      </c>
      <c r="B3538" t="s">
        <v>867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</row>
    <row r="3539" spans="1:26" x14ac:dyDescent="0.25">
      <c r="A3539">
        <v>1531</v>
      </c>
      <c r="B3539" t="s">
        <v>867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</row>
    <row r="3540" spans="1:26" x14ac:dyDescent="0.25">
      <c r="A3540">
        <v>1531</v>
      </c>
      <c r="B3540" t="s">
        <v>86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</row>
    <row r="3541" spans="1:26" x14ac:dyDescent="0.25">
      <c r="A3541">
        <v>1531</v>
      </c>
      <c r="B3541" t="s">
        <v>867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</row>
    <row r="3542" spans="1:26" x14ac:dyDescent="0.25">
      <c r="A3542">
        <v>1531</v>
      </c>
      <c r="B3542" t="s">
        <v>867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</row>
    <row r="3543" spans="1:26" x14ac:dyDescent="0.25">
      <c r="A3543">
        <v>1531</v>
      </c>
      <c r="B3543" t="s">
        <v>867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</row>
    <row r="3544" spans="1:26" x14ac:dyDescent="0.25">
      <c r="A3544">
        <v>1531</v>
      </c>
      <c r="B3544" t="s">
        <v>867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</row>
    <row r="3545" spans="1:26" x14ac:dyDescent="0.25">
      <c r="A3545">
        <v>1531</v>
      </c>
      <c r="B3545" t="s">
        <v>867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</row>
    <row r="3546" spans="1:26" x14ac:dyDescent="0.25">
      <c r="A3546">
        <v>1531</v>
      </c>
      <c r="B3546" t="s">
        <v>867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</row>
    <row r="3547" spans="1:26" x14ac:dyDescent="0.25">
      <c r="A3547">
        <v>1531</v>
      </c>
      <c r="B3547" t="s">
        <v>867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</row>
    <row r="3548" spans="1:26" x14ac:dyDescent="0.25">
      <c r="A3548">
        <v>1531</v>
      </c>
      <c r="B3548" t="s">
        <v>867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</row>
    <row r="3549" spans="1:26" x14ac:dyDescent="0.25">
      <c r="A3549">
        <v>1531</v>
      </c>
      <c r="B3549" t="s">
        <v>867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</row>
    <row r="3550" spans="1:26" x14ac:dyDescent="0.25">
      <c r="A3550">
        <v>1531</v>
      </c>
      <c r="B3550" t="s">
        <v>8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</row>
    <row r="3551" spans="1:26" x14ac:dyDescent="0.25">
      <c r="A3551">
        <v>1531</v>
      </c>
      <c r="B3551" t="s">
        <v>867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</row>
    <row r="3552" spans="1:26" x14ac:dyDescent="0.25">
      <c r="A3552">
        <v>1531</v>
      </c>
      <c r="B3552" t="s">
        <v>867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</row>
    <row r="3553" spans="1:26" x14ac:dyDescent="0.25">
      <c r="A3553">
        <v>1531</v>
      </c>
      <c r="B3553" t="s">
        <v>867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</row>
    <row r="3554" spans="1:26" x14ac:dyDescent="0.25">
      <c r="A3554">
        <v>1531</v>
      </c>
      <c r="B3554" t="s">
        <v>867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</row>
    <row r="3555" spans="1:26" x14ac:dyDescent="0.25">
      <c r="A3555">
        <v>1531</v>
      </c>
      <c r="B3555" t="s">
        <v>867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</row>
    <row r="3556" spans="1:26" x14ac:dyDescent="0.25">
      <c r="A3556">
        <v>1531</v>
      </c>
      <c r="B3556" t="s">
        <v>86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</row>
    <row r="3557" spans="1:26" x14ac:dyDescent="0.25">
      <c r="A3557">
        <v>1531</v>
      </c>
      <c r="B3557" t="s">
        <v>867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</row>
    <row r="3558" spans="1:26" x14ac:dyDescent="0.25">
      <c r="A3558">
        <v>1531</v>
      </c>
      <c r="B3558" t="s">
        <v>867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</row>
    <row r="3559" spans="1:26" x14ac:dyDescent="0.25">
      <c r="A3559">
        <v>1531</v>
      </c>
      <c r="B3559" t="s">
        <v>867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</row>
    <row r="3560" spans="1:26" x14ac:dyDescent="0.25">
      <c r="A3560">
        <v>1531</v>
      </c>
      <c r="B3560" t="s">
        <v>86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</row>
    <row r="3561" spans="1:26" x14ac:dyDescent="0.25">
      <c r="A3561">
        <v>1531</v>
      </c>
      <c r="B3561" t="s">
        <v>867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</row>
    <row r="3562" spans="1:26" x14ac:dyDescent="0.25">
      <c r="A3562">
        <v>1531</v>
      </c>
      <c r="B3562" t="s">
        <v>86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</row>
    <row r="3563" spans="1:26" x14ac:dyDescent="0.25">
      <c r="A3563">
        <v>1531</v>
      </c>
      <c r="B3563" t="s">
        <v>867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</row>
    <row r="3564" spans="1:26" x14ac:dyDescent="0.25">
      <c r="A3564">
        <v>1531</v>
      </c>
      <c r="B3564" t="s">
        <v>867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</row>
    <row r="3565" spans="1:26" x14ac:dyDescent="0.25">
      <c r="A3565">
        <v>1531</v>
      </c>
      <c r="B3565" t="s">
        <v>867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</row>
    <row r="3566" spans="1:26" x14ac:dyDescent="0.25">
      <c r="A3566">
        <v>1531</v>
      </c>
      <c r="B3566" t="s">
        <v>867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</row>
    <row r="3567" spans="1:26" x14ac:dyDescent="0.25">
      <c r="A3567">
        <v>1531</v>
      </c>
      <c r="B3567" t="s">
        <v>867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</row>
    <row r="3568" spans="1:26" x14ac:dyDescent="0.25">
      <c r="A3568">
        <v>1531</v>
      </c>
      <c r="B3568" t="s">
        <v>867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</row>
    <row r="3569" spans="1:26" x14ac:dyDescent="0.25">
      <c r="A3569">
        <v>1531</v>
      </c>
      <c r="B3569" t="s">
        <v>867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</row>
    <row r="3570" spans="1:26" x14ac:dyDescent="0.25">
      <c r="A3570">
        <v>1531</v>
      </c>
      <c r="B3570" t="s">
        <v>867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</row>
    <row r="3571" spans="1:26" x14ac:dyDescent="0.25">
      <c r="A3571">
        <v>1531</v>
      </c>
      <c r="B3571" t="s">
        <v>867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</row>
    <row r="3572" spans="1:26" x14ac:dyDescent="0.25">
      <c r="A3572">
        <v>1531</v>
      </c>
      <c r="B3572" t="s">
        <v>867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</row>
    <row r="3573" spans="1:26" x14ac:dyDescent="0.25">
      <c r="A3573">
        <v>1531</v>
      </c>
      <c r="B3573" t="s">
        <v>867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</row>
    <row r="3574" spans="1:26" x14ac:dyDescent="0.25">
      <c r="A3574">
        <v>1531</v>
      </c>
      <c r="B3574" t="s">
        <v>867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</row>
    <row r="3575" spans="1:26" x14ac:dyDescent="0.25">
      <c r="A3575">
        <v>1531</v>
      </c>
      <c r="B3575" t="s">
        <v>867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</row>
    <row r="3576" spans="1:26" x14ac:dyDescent="0.25">
      <c r="A3576">
        <v>1531</v>
      </c>
      <c r="B3576" t="s">
        <v>867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</row>
    <row r="3577" spans="1:26" x14ac:dyDescent="0.25">
      <c r="A3577">
        <v>1531</v>
      </c>
      <c r="B3577" t="s">
        <v>867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</row>
    <row r="3578" spans="1:26" x14ac:dyDescent="0.25">
      <c r="A3578">
        <v>1531</v>
      </c>
      <c r="B3578" t="s">
        <v>86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</row>
    <row r="3579" spans="1:26" x14ac:dyDescent="0.25">
      <c r="A3579">
        <v>1531</v>
      </c>
      <c r="B3579" t="s">
        <v>867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</row>
    <row r="3580" spans="1:26" x14ac:dyDescent="0.25">
      <c r="A3580">
        <v>1531</v>
      </c>
      <c r="B3580" t="s">
        <v>867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</row>
    <row r="3581" spans="1:26" x14ac:dyDescent="0.25">
      <c r="A3581">
        <v>1531</v>
      </c>
      <c r="B3581" t="s">
        <v>867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</row>
    <row r="3582" spans="1:26" x14ac:dyDescent="0.25">
      <c r="A3582">
        <v>1531</v>
      </c>
      <c r="B3582" t="s">
        <v>867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</row>
    <row r="3583" spans="1:26" x14ac:dyDescent="0.25">
      <c r="A3583">
        <v>1531</v>
      </c>
      <c r="B3583" t="s">
        <v>867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</row>
    <row r="3584" spans="1:26" x14ac:dyDescent="0.25">
      <c r="A3584">
        <v>1531</v>
      </c>
      <c r="B3584" t="s">
        <v>86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</row>
    <row r="3585" spans="1:26" x14ac:dyDescent="0.25">
      <c r="A3585">
        <v>1531</v>
      </c>
      <c r="B3585" t="s">
        <v>867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</row>
    <row r="3586" spans="1:26" x14ac:dyDescent="0.25">
      <c r="A3586">
        <v>1531</v>
      </c>
      <c r="B3586" t="s">
        <v>867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</row>
    <row r="3587" spans="1:26" x14ac:dyDescent="0.25">
      <c r="A3587">
        <v>1531</v>
      </c>
      <c r="B3587" t="s">
        <v>867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</row>
    <row r="3588" spans="1:26" x14ac:dyDescent="0.25">
      <c r="A3588">
        <v>1531</v>
      </c>
      <c r="B3588" t="s">
        <v>867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</row>
    <row r="3589" spans="1:26" x14ac:dyDescent="0.25">
      <c r="A3589">
        <v>1531</v>
      </c>
      <c r="B3589" t="s">
        <v>86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</row>
    <row r="3590" spans="1:26" x14ac:dyDescent="0.25">
      <c r="A3590">
        <v>1531</v>
      </c>
      <c r="B3590" t="s">
        <v>867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</row>
    <row r="3591" spans="1:26" x14ac:dyDescent="0.25">
      <c r="A3591">
        <v>1531</v>
      </c>
      <c r="B3591" t="s">
        <v>867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</row>
    <row r="3592" spans="1:26" x14ac:dyDescent="0.25">
      <c r="A3592">
        <v>1531</v>
      </c>
      <c r="B3592" t="s">
        <v>867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</row>
    <row r="3593" spans="1:26" x14ac:dyDescent="0.25">
      <c r="A3593">
        <v>1531</v>
      </c>
      <c r="B3593" t="s">
        <v>867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</row>
    <row r="3594" spans="1:26" x14ac:dyDescent="0.25">
      <c r="A3594">
        <v>1531</v>
      </c>
      <c r="B3594" t="s">
        <v>867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</row>
    <row r="3595" spans="1:26" x14ac:dyDescent="0.25">
      <c r="A3595">
        <v>1531</v>
      </c>
      <c r="B3595" t="s">
        <v>867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</row>
    <row r="3596" spans="1:26" x14ac:dyDescent="0.25">
      <c r="A3596">
        <v>1531</v>
      </c>
      <c r="B3596" t="s">
        <v>86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</row>
    <row r="3597" spans="1:26" x14ac:dyDescent="0.25">
      <c r="A3597">
        <v>1531</v>
      </c>
      <c r="B3597" t="s">
        <v>867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</row>
    <row r="3598" spans="1:26" x14ac:dyDescent="0.25">
      <c r="A3598">
        <v>1531</v>
      </c>
      <c r="B3598" t="s">
        <v>867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</row>
    <row r="3599" spans="1:26" x14ac:dyDescent="0.25">
      <c r="A3599">
        <v>1531</v>
      </c>
      <c r="B3599" t="s">
        <v>867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</row>
    <row r="3600" spans="1:26" x14ac:dyDescent="0.25">
      <c r="A3600">
        <v>1531</v>
      </c>
      <c r="B3600" t="s">
        <v>867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</row>
    <row r="3601" spans="1:26" x14ac:dyDescent="0.25">
      <c r="A3601">
        <v>1531</v>
      </c>
      <c r="B3601" t="s">
        <v>867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</row>
    <row r="3602" spans="1:26" x14ac:dyDescent="0.25">
      <c r="A3602">
        <v>1531</v>
      </c>
      <c r="B3602" t="s">
        <v>867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</row>
    <row r="3603" spans="1:26" x14ac:dyDescent="0.25">
      <c r="A3603">
        <v>1531</v>
      </c>
      <c r="B3603" t="s">
        <v>867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</row>
    <row r="3604" spans="1:26" x14ac:dyDescent="0.25">
      <c r="A3604">
        <v>1531</v>
      </c>
      <c r="B3604" t="s">
        <v>867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</row>
    <row r="3605" spans="1:26" x14ac:dyDescent="0.25">
      <c r="A3605">
        <v>1531</v>
      </c>
      <c r="B3605" t="s">
        <v>867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</row>
    <row r="3606" spans="1:26" x14ac:dyDescent="0.25">
      <c r="A3606">
        <v>1531</v>
      </c>
      <c r="B3606" t="s">
        <v>867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</row>
    <row r="3607" spans="1:26" x14ac:dyDescent="0.25">
      <c r="A3607">
        <v>1531</v>
      </c>
      <c r="B3607" t="s">
        <v>867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</row>
    <row r="3608" spans="1:26" x14ac:dyDescent="0.25">
      <c r="A3608">
        <v>1531</v>
      </c>
      <c r="B3608" t="s">
        <v>867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</row>
    <row r="3609" spans="1:26" x14ac:dyDescent="0.25">
      <c r="A3609">
        <v>1531</v>
      </c>
      <c r="B3609" t="s">
        <v>86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</row>
    <row r="3610" spans="1:26" x14ac:dyDescent="0.25">
      <c r="A3610">
        <v>1531</v>
      </c>
      <c r="B3610" t="s">
        <v>867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</row>
    <row r="3611" spans="1:26" x14ac:dyDescent="0.25">
      <c r="A3611">
        <v>1531</v>
      </c>
      <c r="B3611" t="s">
        <v>867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</row>
    <row r="3612" spans="1:26" x14ac:dyDescent="0.25">
      <c r="A3612">
        <v>1531</v>
      </c>
      <c r="B3612" t="s">
        <v>867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</row>
    <row r="3613" spans="1:26" x14ac:dyDescent="0.25">
      <c r="A3613">
        <v>1531</v>
      </c>
      <c r="B3613" t="s">
        <v>867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</row>
    <row r="3614" spans="1:26" x14ac:dyDescent="0.25">
      <c r="A3614">
        <v>1531</v>
      </c>
      <c r="B3614" t="s">
        <v>867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</row>
    <row r="3615" spans="1:26" x14ac:dyDescent="0.25">
      <c r="A3615">
        <v>1531</v>
      </c>
      <c r="B3615" t="s">
        <v>867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</row>
    <row r="3616" spans="1:26" x14ac:dyDescent="0.25">
      <c r="A3616">
        <v>1531</v>
      </c>
      <c r="B3616" t="s">
        <v>867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</row>
    <row r="3617" spans="1:26" x14ac:dyDescent="0.25">
      <c r="A3617">
        <v>1531</v>
      </c>
      <c r="B3617" t="s">
        <v>867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</row>
    <row r="3618" spans="1:26" x14ac:dyDescent="0.25">
      <c r="A3618">
        <v>1531</v>
      </c>
      <c r="B3618" t="s">
        <v>867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</row>
    <row r="3619" spans="1:26" x14ac:dyDescent="0.25">
      <c r="A3619">
        <v>1531</v>
      </c>
      <c r="B3619" t="s">
        <v>86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</row>
    <row r="3620" spans="1:26" x14ac:dyDescent="0.25">
      <c r="A3620">
        <v>1531</v>
      </c>
      <c r="B3620" t="s">
        <v>86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</row>
    <row r="3621" spans="1:26" x14ac:dyDescent="0.25">
      <c r="A3621">
        <v>1531</v>
      </c>
      <c r="B3621" t="s">
        <v>86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</row>
    <row r="3622" spans="1:26" x14ac:dyDescent="0.25">
      <c r="A3622">
        <v>1531</v>
      </c>
      <c r="B3622" t="s">
        <v>867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</row>
    <row r="3623" spans="1:26" x14ac:dyDescent="0.25">
      <c r="A3623">
        <v>1531</v>
      </c>
      <c r="B3623" t="s">
        <v>867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</row>
    <row r="3624" spans="1:26" x14ac:dyDescent="0.25">
      <c r="A3624">
        <v>1531</v>
      </c>
      <c r="B3624" t="s">
        <v>867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</row>
    <row r="3625" spans="1:26" x14ac:dyDescent="0.25">
      <c r="A3625">
        <v>1531</v>
      </c>
      <c r="B3625" t="s">
        <v>867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</row>
    <row r="3626" spans="1:26" x14ac:dyDescent="0.25">
      <c r="A3626">
        <v>1531</v>
      </c>
      <c r="B3626" t="s">
        <v>867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</row>
    <row r="3627" spans="1:26" x14ac:dyDescent="0.25">
      <c r="A3627">
        <v>1531</v>
      </c>
      <c r="B3627" t="s">
        <v>867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</row>
    <row r="3628" spans="1:26" x14ac:dyDescent="0.25">
      <c r="A3628">
        <v>1531</v>
      </c>
      <c r="B3628" t="s">
        <v>867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</row>
    <row r="3629" spans="1:26" x14ac:dyDescent="0.25">
      <c r="A3629">
        <v>1531</v>
      </c>
      <c r="B3629" t="s">
        <v>867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</row>
    <row r="3630" spans="1:26" x14ac:dyDescent="0.25">
      <c r="A3630">
        <v>1531</v>
      </c>
      <c r="B3630" t="s">
        <v>867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</row>
    <row r="3631" spans="1:26" x14ac:dyDescent="0.25">
      <c r="A3631">
        <v>1531</v>
      </c>
      <c r="B3631" t="s">
        <v>867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</row>
    <row r="3632" spans="1:26" x14ac:dyDescent="0.25">
      <c r="A3632">
        <v>1531</v>
      </c>
      <c r="B3632" t="s">
        <v>867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</row>
    <row r="3633" spans="1:26" x14ac:dyDescent="0.25">
      <c r="A3633">
        <v>1531</v>
      </c>
      <c r="B3633" t="s">
        <v>867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</row>
    <row r="3634" spans="1:26" x14ac:dyDescent="0.25">
      <c r="A3634">
        <v>1531</v>
      </c>
      <c r="B3634" t="s">
        <v>867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</row>
    <row r="3635" spans="1:26" x14ac:dyDescent="0.25">
      <c r="A3635">
        <v>1531</v>
      </c>
      <c r="B3635" t="s">
        <v>867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</row>
    <row r="3636" spans="1:26" x14ac:dyDescent="0.25">
      <c r="A3636">
        <v>1531</v>
      </c>
      <c r="B3636" t="s">
        <v>867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</row>
    <row r="3637" spans="1:26" x14ac:dyDescent="0.25">
      <c r="A3637">
        <v>1531</v>
      </c>
      <c r="B3637" t="s">
        <v>86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</row>
    <row r="3638" spans="1:26" x14ac:dyDescent="0.25">
      <c r="A3638">
        <v>1531</v>
      </c>
      <c r="B3638" t="s">
        <v>867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</row>
    <row r="3639" spans="1:26" x14ac:dyDescent="0.25">
      <c r="A3639">
        <v>1531</v>
      </c>
      <c r="B3639" t="s">
        <v>86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</row>
    <row r="3640" spans="1:26" x14ac:dyDescent="0.25">
      <c r="A3640">
        <v>1531</v>
      </c>
      <c r="B3640" t="s">
        <v>867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</row>
    <row r="3641" spans="1:26" x14ac:dyDescent="0.25">
      <c r="A3641">
        <v>1531</v>
      </c>
      <c r="B3641" t="s">
        <v>867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</row>
    <row r="3642" spans="1:26" x14ac:dyDescent="0.25">
      <c r="A3642">
        <v>1531</v>
      </c>
      <c r="B3642" t="s">
        <v>867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</row>
    <row r="3643" spans="1:26" x14ac:dyDescent="0.25">
      <c r="A3643">
        <v>1531</v>
      </c>
      <c r="B3643" t="s">
        <v>867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</row>
    <row r="3644" spans="1:26" x14ac:dyDescent="0.25">
      <c r="A3644">
        <v>1531</v>
      </c>
      <c r="B3644" t="s">
        <v>867</v>
      </c>
      <c r="C3644">
        <v>0</v>
      </c>
      <c r="D3644">
        <v>0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</row>
    <row r="3645" spans="1:26" x14ac:dyDescent="0.25">
      <c r="A3645">
        <v>1531</v>
      </c>
      <c r="B3645" t="s">
        <v>867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</row>
    <row r="3646" spans="1:26" x14ac:dyDescent="0.25">
      <c r="A3646">
        <v>1531</v>
      </c>
      <c r="B3646" t="s">
        <v>867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</row>
    <row r="3647" spans="1:26" x14ac:dyDescent="0.25">
      <c r="A3647">
        <v>1531</v>
      </c>
      <c r="B3647" t="s">
        <v>867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</row>
    <row r="3648" spans="1:26" x14ac:dyDescent="0.25">
      <c r="A3648">
        <v>1531</v>
      </c>
      <c r="B3648" t="s">
        <v>867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</row>
    <row r="3649" spans="1:26" x14ac:dyDescent="0.25">
      <c r="A3649">
        <v>1531</v>
      </c>
      <c r="B3649" t="s">
        <v>867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</row>
    <row r="3650" spans="1:26" x14ac:dyDescent="0.25">
      <c r="A3650">
        <v>1531</v>
      </c>
      <c r="B3650" t="s">
        <v>867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</row>
    <row r="3651" spans="1:26" x14ac:dyDescent="0.25">
      <c r="A3651">
        <v>1531</v>
      </c>
      <c r="B3651" t="s">
        <v>867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</row>
    <row r="3652" spans="1:26" x14ac:dyDescent="0.25">
      <c r="A3652">
        <v>1531</v>
      </c>
      <c r="B3652" t="s">
        <v>867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</row>
    <row r="3653" spans="1:26" x14ac:dyDescent="0.25">
      <c r="A3653">
        <v>1531</v>
      </c>
      <c r="B3653" t="s">
        <v>867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</row>
    <row r="3654" spans="1:26" x14ac:dyDescent="0.25">
      <c r="A3654">
        <v>1531</v>
      </c>
      <c r="B3654" t="s">
        <v>867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</row>
    <row r="3655" spans="1:26" x14ac:dyDescent="0.25">
      <c r="A3655">
        <v>1531</v>
      </c>
      <c r="B3655" t="s">
        <v>867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</row>
    <row r="3656" spans="1:26" x14ac:dyDescent="0.25">
      <c r="A3656">
        <v>1531</v>
      </c>
      <c r="B3656" t="s">
        <v>867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</row>
    <row r="3657" spans="1:26" x14ac:dyDescent="0.25">
      <c r="A3657">
        <v>1531</v>
      </c>
      <c r="B3657" t="s">
        <v>867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</row>
    <row r="3658" spans="1:26" x14ac:dyDescent="0.25">
      <c r="A3658">
        <v>1531</v>
      </c>
      <c r="B3658" t="s">
        <v>867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</row>
    <row r="3659" spans="1:26" x14ac:dyDescent="0.25">
      <c r="A3659">
        <v>1531</v>
      </c>
      <c r="B3659" t="s">
        <v>86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</row>
    <row r="3660" spans="1:26" x14ac:dyDescent="0.25">
      <c r="A3660">
        <v>1531</v>
      </c>
      <c r="B3660" t="s">
        <v>867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</row>
    <row r="3661" spans="1:26" x14ac:dyDescent="0.25">
      <c r="A3661">
        <v>1531</v>
      </c>
      <c r="B3661" t="s">
        <v>867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</row>
    <row r="3662" spans="1:26" x14ac:dyDescent="0.25">
      <c r="A3662">
        <v>1531</v>
      </c>
      <c r="B3662" t="s">
        <v>867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</row>
    <row r="3663" spans="1:26" x14ac:dyDescent="0.25">
      <c r="A3663">
        <v>1531</v>
      </c>
      <c r="B3663" t="s">
        <v>867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</row>
    <row r="3664" spans="1:26" x14ac:dyDescent="0.25">
      <c r="A3664">
        <v>1531</v>
      </c>
      <c r="B3664" t="s">
        <v>867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</row>
    <row r="3665" spans="1:26" x14ac:dyDescent="0.25">
      <c r="A3665">
        <v>1531</v>
      </c>
      <c r="B3665" t="s">
        <v>867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</row>
    <row r="3666" spans="1:26" x14ac:dyDescent="0.25">
      <c r="A3666">
        <v>1531</v>
      </c>
      <c r="B3666" t="s">
        <v>867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</row>
    <row r="3667" spans="1:26" x14ac:dyDescent="0.25">
      <c r="A3667">
        <v>1531</v>
      </c>
      <c r="B3667" t="s">
        <v>867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</row>
    <row r="3668" spans="1:26" x14ac:dyDescent="0.25">
      <c r="A3668">
        <v>1531</v>
      </c>
      <c r="B3668" t="s">
        <v>867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</row>
    <row r="3669" spans="1:26" x14ac:dyDescent="0.25">
      <c r="A3669">
        <v>1531</v>
      </c>
      <c r="B3669" t="s">
        <v>867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</row>
    <row r="3670" spans="1:26" x14ac:dyDescent="0.25">
      <c r="A3670">
        <v>1531</v>
      </c>
      <c r="B3670" t="s">
        <v>867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</row>
    <row r="3671" spans="1:26" x14ac:dyDescent="0.25">
      <c r="A3671">
        <v>1531</v>
      </c>
      <c r="B3671" t="s">
        <v>867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</row>
    <row r="3672" spans="1:26" x14ac:dyDescent="0.25">
      <c r="A3672">
        <v>1531</v>
      </c>
      <c r="B3672" t="s">
        <v>867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</row>
    <row r="3673" spans="1:26" x14ac:dyDescent="0.25">
      <c r="A3673">
        <v>1531</v>
      </c>
      <c r="B3673" t="s">
        <v>867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</row>
    <row r="3674" spans="1:26" x14ac:dyDescent="0.25">
      <c r="A3674">
        <v>1531</v>
      </c>
      <c r="B3674" t="s">
        <v>867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</row>
    <row r="3675" spans="1:26" x14ac:dyDescent="0.25">
      <c r="A3675">
        <v>1531</v>
      </c>
      <c r="B3675" t="s">
        <v>867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</row>
    <row r="3676" spans="1:26" x14ac:dyDescent="0.25">
      <c r="A3676">
        <v>1531</v>
      </c>
      <c r="B3676" t="s">
        <v>867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</row>
    <row r="3677" spans="1:26" x14ac:dyDescent="0.25">
      <c r="A3677">
        <v>1531</v>
      </c>
      <c r="B3677" t="s">
        <v>867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</row>
    <row r="3678" spans="1:26" x14ac:dyDescent="0.25">
      <c r="A3678">
        <v>1531</v>
      </c>
      <c r="B3678" t="s">
        <v>867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</row>
    <row r="3679" spans="1:26" x14ac:dyDescent="0.25">
      <c r="A3679">
        <v>1531</v>
      </c>
      <c r="B3679" t="s">
        <v>8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</row>
    <row r="3680" spans="1:26" x14ac:dyDescent="0.25">
      <c r="A3680">
        <v>1531</v>
      </c>
      <c r="B3680" t="s">
        <v>867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</row>
    <row r="3681" spans="1:26" x14ac:dyDescent="0.25">
      <c r="A3681">
        <v>1531</v>
      </c>
      <c r="B3681" t="s">
        <v>867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</row>
    <row r="3682" spans="1:26" x14ac:dyDescent="0.25">
      <c r="A3682">
        <v>1531</v>
      </c>
      <c r="B3682" t="s">
        <v>867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</row>
    <row r="3683" spans="1:26" x14ac:dyDescent="0.25">
      <c r="A3683">
        <v>1531</v>
      </c>
      <c r="B3683" t="s">
        <v>867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</row>
    <row r="3684" spans="1:26" x14ac:dyDescent="0.25">
      <c r="A3684">
        <v>1531</v>
      </c>
      <c r="B3684" t="s">
        <v>867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</row>
    <row r="3685" spans="1:26" x14ac:dyDescent="0.25">
      <c r="A3685">
        <v>1531</v>
      </c>
      <c r="B3685" t="s">
        <v>867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</row>
    <row r="3686" spans="1:26" x14ac:dyDescent="0.25">
      <c r="A3686">
        <v>1531</v>
      </c>
      <c r="B3686" t="s">
        <v>867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</row>
    <row r="3687" spans="1:26" x14ac:dyDescent="0.25">
      <c r="A3687">
        <v>1531</v>
      </c>
      <c r="B3687" t="s">
        <v>867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</row>
    <row r="3688" spans="1:26" x14ac:dyDescent="0.25">
      <c r="A3688">
        <v>1531</v>
      </c>
      <c r="B3688" t="s">
        <v>867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</row>
    <row r="3689" spans="1:26" x14ac:dyDescent="0.25">
      <c r="A3689">
        <v>1531</v>
      </c>
      <c r="B3689" t="s">
        <v>86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</row>
    <row r="3690" spans="1:26" x14ac:dyDescent="0.25">
      <c r="A3690">
        <v>1531</v>
      </c>
      <c r="B3690" t="s">
        <v>867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</row>
    <row r="3691" spans="1:26" x14ac:dyDescent="0.25">
      <c r="A3691">
        <v>1531</v>
      </c>
      <c r="B3691" t="s">
        <v>867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</row>
    <row r="3692" spans="1:26" x14ac:dyDescent="0.25">
      <c r="A3692">
        <v>1531</v>
      </c>
      <c r="B3692" t="s">
        <v>867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</row>
    <row r="3693" spans="1:26" x14ac:dyDescent="0.25">
      <c r="A3693">
        <v>1531</v>
      </c>
      <c r="B3693" t="s">
        <v>867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</row>
    <row r="3694" spans="1:26" x14ac:dyDescent="0.25">
      <c r="A3694">
        <v>1531</v>
      </c>
      <c r="B3694" t="s">
        <v>867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</row>
    <row r="3695" spans="1:26" x14ac:dyDescent="0.25">
      <c r="A3695">
        <v>1531</v>
      </c>
      <c r="B3695" t="s">
        <v>867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</row>
    <row r="3696" spans="1:26" x14ac:dyDescent="0.25">
      <c r="A3696">
        <v>1531</v>
      </c>
      <c r="B3696" t="s">
        <v>867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</row>
    <row r="3697" spans="1:26" x14ac:dyDescent="0.25">
      <c r="A3697">
        <v>1531</v>
      </c>
      <c r="B3697" t="s">
        <v>86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</row>
    <row r="3698" spans="1:26" x14ac:dyDescent="0.25">
      <c r="A3698">
        <v>1531</v>
      </c>
      <c r="B3698" t="s">
        <v>867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</row>
    <row r="3699" spans="1:26" x14ac:dyDescent="0.25">
      <c r="A3699">
        <v>1531</v>
      </c>
      <c r="B3699" t="s">
        <v>867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</row>
    <row r="3700" spans="1:26" x14ac:dyDescent="0.25">
      <c r="A3700">
        <v>1531</v>
      </c>
      <c r="B3700" t="s">
        <v>867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</row>
    <row r="3701" spans="1:26" x14ac:dyDescent="0.25">
      <c r="A3701">
        <v>1531</v>
      </c>
      <c r="B3701" t="s">
        <v>867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</row>
    <row r="3702" spans="1:26" x14ac:dyDescent="0.25">
      <c r="A3702">
        <v>1531</v>
      </c>
      <c r="B3702" t="s">
        <v>867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</row>
    <row r="3703" spans="1:26" x14ac:dyDescent="0.25">
      <c r="A3703">
        <v>1531</v>
      </c>
      <c r="B3703" t="s">
        <v>867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</row>
    <row r="3704" spans="1:26" x14ac:dyDescent="0.25">
      <c r="A3704">
        <v>1531</v>
      </c>
      <c r="B3704" t="s">
        <v>867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</row>
    <row r="3705" spans="1:26" x14ac:dyDescent="0.25">
      <c r="A3705">
        <v>1531</v>
      </c>
      <c r="B3705" t="s">
        <v>867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</row>
    <row r="3706" spans="1:26" x14ac:dyDescent="0.25">
      <c r="A3706">
        <v>1531</v>
      </c>
      <c r="B3706" t="s">
        <v>867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</row>
    <row r="3707" spans="1:26" x14ac:dyDescent="0.25">
      <c r="A3707">
        <v>1531</v>
      </c>
      <c r="B3707" t="s">
        <v>867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</row>
    <row r="3708" spans="1:26" x14ac:dyDescent="0.25">
      <c r="A3708">
        <v>1531</v>
      </c>
      <c r="B3708" t="s">
        <v>867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</row>
    <row r="3709" spans="1:26" x14ac:dyDescent="0.25">
      <c r="A3709">
        <v>1531</v>
      </c>
      <c r="B3709" t="s">
        <v>86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</row>
    <row r="3710" spans="1:26" x14ac:dyDescent="0.25">
      <c r="A3710">
        <v>1531</v>
      </c>
      <c r="B3710" t="s">
        <v>867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</row>
    <row r="3711" spans="1:26" x14ac:dyDescent="0.25">
      <c r="A3711">
        <v>1531</v>
      </c>
      <c r="B3711" t="s">
        <v>867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</row>
    <row r="3712" spans="1:26" x14ac:dyDescent="0.25">
      <c r="A3712">
        <v>1531</v>
      </c>
      <c r="B3712" t="s">
        <v>867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</row>
    <row r="3713" spans="1:26" x14ac:dyDescent="0.25">
      <c r="A3713">
        <v>1531</v>
      </c>
      <c r="B3713" t="s">
        <v>867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</row>
    <row r="3714" spans="1:26" x14ac:dyDescent="0.25">
      <c r="A3714">
        <v>1531</v>
      </c>
      <c r="B3714" t="s">
        <v>867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</row>
    <row r="3715" spans="1:26" x14ac:dyDescent="0.25">
      <c r="A3715">
        <v>1531</v>
      </c>
      <c r="B3715" t="s">
        <v>867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</row>
    <row r="3716" spans="1:26" x14ac:dyDescent="0.25">
      <c r="A3716">
        <v>1531</v>
      </c>
      <c r="B3716" t="s">
        <v>867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</row>
    <row r="3717" spans="1:26" x14ac:dyDescent="0.25">
      <c r="A3717">
        <v>1531</v>
      </c>
      <c r="B3717" t="s">
        <v>867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</row>
    <row r="3718" spans="1:26" x14ac:dyDescent="0.25">
      <c r="A3718">
        <v>1531</v>
      </c>
      <c r="B3718" t="s">
        <v>867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</row>
    <row r="3719" spans="1:26" x14ac:dyDescent="0.25">
      <c r="A3719">
        <v>1531</v>
      </c>
      <c r="B3719" t="s">
        <v>867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</row>
    <row r="3720" spans="1:26" x14ac:dyDescent="0.25">
      <c r="A3720">
        <v>1531</v>
      </c>
      <c r="B3720" t="s">
        <v>867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</row>
    <row r="3721" spans="1:26" x14ac:dyDescent="0.25">
      <c r="A3721">
        <v>1531</v>
      </c>
      <c r="B3721" t="s">
        <v>867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</row>
    <row r="3722" spans="1:26" x14ac:dyDescent="0.25">
      <c r="A3722">
        <v>1531</v>
      </c>
      <c r="B3722" t="s">
        <v>867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</row>
    <row r="3723" spans="1:26" x14ac:dyDescent="0.25">
      <c r="A3723">
        <v>1531</v>
      </c>
      <c r="B3723" t="s">
        <v>867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</row>
    <row r="3724" spans="1:26" x14ac:dyDescent="0.25">
      <c r="A3724">
        <v>1531</v>
      </c>
      <c r="B3724" t="s">
        <v>867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</row>
    <row r="3725" spans="1:26" x14ac:dyDescent="0.25">
      <c r="A3725">
        <v>1531</v>
      </c>
      <c r="B3725" t="s">
        <v>867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</row>
    <row r="3726" spans="1:26" x14ac:dyDescent="0.25">
      <c r="A3726">
        <v>1531</v>
      </c>
      <c r="B3726" t="s">
        <v>867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</row>
    <row r="3727" spans="1:26" x14ac:dyDescent="0.25">
      <c r="A3727">
        <v>1531</v>
      </c>
      <c r="B3727" t="s">
        <v>867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</row>
    <row r="3728" spans="1:26" x14ac:dyDescent="0.25">
      <c r="A3728">
        <v>1531</v>
      </c>
      <c r="B3728" t="s">
        <v>867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</row>
    <row r="3729" spans="1:26" x14ac:dyDescent="0.25">
      <c r="A3729">
        <v>1531</v>
      </c>
      <c r="B3729" t="s">
        <v>86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</row>
    <row r="3730" spans="1:26" x14ac:dyDescent="0.25">
      <c r="A3730">
        <v>1531</v>
      </c>
      <c r="B3730" t="s">
        <v>867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</row>
    <row r="3731" spans="1:26" x14ac:dyDescent="0.25">
      <c r="A3731">
        <v>1531</v>
      </c>
      <c r="B3731" t="s">
        <v>867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</row>
    <row r="3732" spans="1:26" x14ac:dyDescent="0.25">
      <c r="A3732">
        <v>1531</v>
      </c>
      <c r="B3732" t="s">
        <v>867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</row>
    <row r="3733" spans="1:26" x14ac:dyDescent="0.25">
      <c r="A3733">
        <v>1531</v>
      </c>
      <c r="B3733" t="s">
        <v>867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</row>
    <row r="3734" spans="1:26" x14ac:dyDescent="0.25">
      <c r="A3734">
        <v>1531</v>
      </c>
      <c r="B3734" t="s">
        <v>867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</row>
    <row r="3735" spans="1:26" x14ac:dyDescent="0.25">
      <c r="A3735">
        <v>1531</v>
      </c>
      <c r="B3735" t="s">
        <v>867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</row>
    <row r="3736" spans="1:26" x14ac:dyDescent="0.25">
      <c r="A3736">
        <v>1531</v>
      </c>
      <c r="B3736" t="s">
        <v>867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</row>
    <row r="3737" spans="1:26" x14ac:dyDescent="0.25">
      <c r="A3737">
        <v>1531</v>
      </c>
      <c r="B3737" t="s">
        <v>867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</row>
    <row r="3738" spans="1:26" x14ac:dyDescent="0.25">
      <c r="A3738">
        <v>1531</v>
      </c>
      <c r="B3738" t="s">
        <v>867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</row>
    <row r="3739" spans="1:26" x14ac:dyDescent="0.25">
      <c r="A3739">
        <v>1531</v>
      </c>
      <c r="B3739" t="s">
        <v>86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</row>
    <row r="3740" spans="1:26" x14ac:dyDescent="0.25">
      <c r="A3740">
        <v>1531</v>
      </c>
      <c r="B3740" t="s">
        <v>867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</row>
    <row r="3741" spans="1:26" x14ac:dyDescent="0.25">
      <c r="A3741">
        <v>1531</v>
      </c>
      <c r="B3741" t="s">
        <v>867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</row>
    <row r="3742" spans="1:26" x14ac:dyDescent="0.25">
      <c r="A3742">
        <v>1531</v>
      </c>
      <c r="B3742" t="s">
        <v>867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</row>
    <row r="3743" spans="1:26" x14ac:dyDescent="0.25">
      <c r="A3743">
        <v>1531</v>
      </c>
      <c r="B3743" t="s">
        <v>867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</row>
    <row r="3744" spans="1:26" x14ac:dyDescent="0.25">
      <c r="A3744">
        <v>1531</v>
      </c>
      <c r="B3744" t="s">
        <v>867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</row>
    <row r="3745" spans="1:26" x14ac:dyDescent="0.25">
      <c r="A3745">
        <v>1531</v>
      </c>
      <c r="B3745" t="s">
        <v>867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</row>
    <row r="3746" spans="1:26" x14ac:dyDescent="0.25">
      <c r="A3746">
        <v>1531</v>
      </c>
      <c r="B3746" t="s">
        <v>867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</row>
    <row r="3747" spans="1:26" x14ac:dyDescent="0.25">
      <c r="A3747">
        <v>1531</v>
      </c>
      <c r="B3747" t="s">
        <v>867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</row>
    <row r="3748" spans="1:26" x14ac:dyDescent="0.25">
      <c r="A3748">
        <v>1531</v>
      </c>
      <c r="B3748" t="s">
        <v>867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</row>
    <row r="3749" spans="1:26" x14ac:dyDescent="0.25">
      <c r="A3749">
        <v>1531</v>
      </c>
      <c r="B3749" t="s">
        <v>8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</row>
    <row r="3750" spans="1:26" x14ac:dyDescent="0.25">
      <c r="A3750">
        <v>1531</v>
      </c>
      <c r="B3750" t="s">
        <v>867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</row>
    <row r="3751" spans="1:26" x14ac:dyDescent="0.25">
      <c r="A3751">
        <v>1531</v>
      </c>
      <c r="B3751" t="s">
        <v>867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</row>
    <row r="3752" spans="1:26" x14ac:dyDescent="0.25">
      <c r="A3752">
        <v>1531</v>
      </c>
      <c r="B3752" t="s">
        <v>867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</row>
    <row r="3753" spans="1:26" x14ac:dyDescent="0.25">
      <c r="A3753">
        <v>1531</v>
      </c>
      <c r="B3753" t="s">
        <v>867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</row>
    <row r="3754" spans="1:26" x14ac:dyDescent="0.25">
      <c r="A3754">
        <v>1531</v>
      </c>
      <c r="B3754" t="s">
        <v>867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</row>
    <row r="3755" spans="1:26" x14ac:dyDescent="0.25">
      <c r="A3755">
        <v>1531</v>
      </c>
      <c r="B3755" t="s">
        <v>867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</row>
    <row r="3756" spans="1:26" x14ac:dyDescent="0.25">
      <c r="A3756">
        <v>1531</v>
      </c>
      <c r="B3756" t="s">
        <v>867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</row>
    <row r="3757" spans="1:26" x14ac:dyDescent="0.25">
      <c r="A3757">
        <v>1531</v>
      </c>
      <c r="B3757" t="s">
        <v>867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</row>
    <row r="3758" spans="1:26" x14ac:dyDescent="0.25">
      <c r="A3758">
        <v>1531</v>
      </c>
      <c r="B3758" t="s">
        <v>867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</row>
    <row r="3759" spans="1:26" x14ac:dyDescent="0.25">
      <c r="A3759">
        <v>1531</v>
      </c>
      <c r="B3759" t="s">
        <v>86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</row>
    <row r="3760" spans="1:26" x14ac:dyDescent="0.25">
      <c r="A3760">
        <v>1531</v>
      </c>
      <c r="B3760" t="s">
        <v>867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</row>
    <row r="3761" spans="1:26" x14ac:dyDescent="0.25">
      <c r="A3761">
        <v>1531</v>
      </c>
      <c r="B3761" t="s">
        <v>867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</row>
    <row r="3762" spans="1:26" x14ac:dyDescent="0.25">
      <c r="A3762">
        <v>1531</v>
      </c>
      <c r="B3762" t="s">
        <v>867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</row>
    <row r="3763" spans="1:26" x14ac:dyDescent="0.25">
      <c r="A3763">
        <v>1531</v>
      </c>
      <c r="B3763" t="s">
        <v>867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</row>
    <row r="3764" spans="1:26" x14ac:dyDescent="0.25">
      <c r="A3764">
        <v>1531</v>
      </c>
      <c r="B3764" t="s">
        <v>867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</row>
    <row r="3765" spans="1:26" x14ac:dyDescent="0.25">
      <c r="A3765">
        <v>1531</v>
      </c>
      <c r="B3765" t="s">
        <v>867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</row>
    <row r="3766" spans="1:26" x14ac:dyDescent="0.25">
      <c r="A3766">
        <v>1531</v>
      </c>
      <c r="B3766" t="s">
        <v>867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</row>
    <row r="3767" spans="1:26" x14ac:dyDescent="0.25">
      <c r="A3767">
        <v>1531</v>
      </c>
      <c r="B3767" t="s">
        <v>867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</row>
    <row r="3768" spans="1:26" x14ac:dyDescent="0.25">
      <c r="A3768">
        <v>1531</v>
      </c>
      <c r="B3768" t="s">
        <v>867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</row>
    <row r="3769" spans="1:26" x14ac:dyDescent="0.25">
      <c r="A3769">
        <v>1531</v>
      </c>
      <c r="B3769" t="s">
        <v>86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</row>
    <row r="3770" spans="1:26" x14ac:dyDescent="0.25">
      <c r="A3770">
        <v>1531</v>
      </c>
      <c r="B3770" t="s">
        <v>867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</row>
    <row r="3771" spans="1:26" x14ac:dyDescent="0.25">
      <c r="A3771">
        <v>1531</v>
      </c>
      <c r="B3771" t="s">
        <v>867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</row>
    <row r="3772" spans="1:26" x14ac:dyDescent="0.25">
      <c r="A3772">
        <v>1531</v>
      </c>
      <c r="B3772" t="s">
        <v>867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</row>
    <row r="3773" spans="1:26" x14ac:dyDescent="0.25">
      <c r="A3773">
        <v>1531</v>
      </c>
      <c r="B3773" t="s">
        <v>86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</row>
    <row r="3774" spans="1:26" x14ac:dyDescent="0.25">
      <c r="A3774">
        <v>1531</v>
      </c>
      <c r="B3774" t="s">
        <v>867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</row>
    <row r="3775" spans="1:26" x14ac:dyDescent="0.25">
      <c r="A3775">
        <v>1531</v>
      </c>
      <c r="B3775" t="s">
        <v>867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</row>
    <row r="3776" spans="1:26" x14ac:dyDescent="0.25">
      <c r="A3776">
        <v>1531</v>
      </c>
      <c r="B3776" t="s">
        <v>867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</row>
    <row r="3777" spans="1:26" x14ac:dyDescent="0.25">
      <c r="A3777">
        <v>1531</v>
      </c>
      <c r="B3777" t="s">
        <v>867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</row>
    <row r="3778" spans="1:26" x14ac:dyDescent="0.25">
      <c r="A3778">
        <v>1531</v>
      </c>
      <c r="B3778" t="s">
        <v>867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</row>
    <row r="3779" spans="1:26" x14ac:dyDescent="0.25">
      <c r="A3779">
        <v>1531</v>
      </c>
      <c r="B3779" t="s">
        <v>8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</row>
    <row r="3780" spans="1:26" x14ac:dyDescent="0.25">
      <c r="A3780">
        <v>1531</v>
      </c>
      <c r="B3780" t="s">
        <v>867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</row>
    <row r="3781" spans="1:26" x14ac:dyDescent="0.25">
      <c r="A3781">
        <v>1531</v>
      </c>
      <c r="B3781" t="s">
        <v>867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</row>
    <row r="3782" spans="1:26" x14ac:dyDescent="0.25">
      <c r="A3782">
        <v>1531</v>
      </c>
      <c r="B3782" t="s">
        <v>867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</row>
    <row r="3783" spans="1:26" x14ac:dyDescent="0.25">
      <c r="A3783">
        <v>1531</v>
      </c>
      <c r="B3783" t="s">
        <v>867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</row>
    <row r="3784" spans="1:26" x14ac:dyDescent="0.25">
      <c r="A3784">
        <v>1531</v>
      </c>
      <c r="B3784" t="s">
        <v>867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</row>
    <row r="3785" spans="1:26" x14ac:dyDescent="0.25">
      <c r="A3785">
        <v>1531</v>
      </c>
      <c r="B3785" t="s">
        <v>867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</row>
    <row r="3786" spans="1:26" x14ac:dyDescent="0.25">
      <c r="A3786">
        <v>1531</v>
      </c>
      <c r="B3786" t="s">
        <v>867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</row>
    <row r="3787" spans="1:26" x14ac:dyDescent="0.25">
      <c r="A3787">
        <v>1531</v>
      </c>
      <c r="B3787" t="s">
        <v>867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</row>
    <row r="3788" spans="1:26" x14ac:dyDescent="0.25">
      <c r="A3788">
        <v>1531</v>
      </c>
      <c r="B3788" t="s">
        <v>867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</row>
    <row r="3789" spans="1:26" x14ac:dyDescent="0.25">
      <c r="A3789">
        <v>1531</v>
      </c>
      <c r="B3789" t="s">
        <v>867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</row>
    <row r="3790" spans="1:26" x14ac:dyDescent="0.25">
      <c r="A3790">
        <v>1531</v>
      </c>
      <c r="B3790" t="s">
        <v>867</v>
      </c>
      <c r="C3790">
        <v>0</v>
      </c>
      <c r="D3790">
        <v>0</v>
      </c>
      <c r="E3790">
        <v>0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</row>
    <row r="3791" spans="1:26" x14ac:dyDescent="0.25">
      <c r="A3791">
        <v>1531</v>
      </c>
      <c r="B3791" t="s">
        <v>867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</row>
    <row r="3792" spans="1:26" x14ac:dyDescent="0.25">
      <c r="A3792">
        <v>1531</v>
      </c>
      <c r="B3792" t="s">
        <v>867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</row>
    <row r="3793" spans="1:26" x14ac:dyDescent="0.25">
      <c r="A3793">
        <v>1531</v>
      </c>
      <c r="B3793" t="s">
        <v>86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</row>
    <row r="3794" spans="1:26" x14ac:dyDescent="0.25">
      <c r="A3794">
        <v>1531</v>
      </c>
      <c r="B3794" t="s">
        <v>867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</row>
    <row r="3795" spans="1:26" x14ac:dyDescent="0.25">
      <c r="A3795">
        <v>1531</v>
      </c>
      <c r="B3795" t="s">
        <v>867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</row>
    <row r="3796" spans="1:26" x14ac:dyDescent="0.25">
      <c r="A3796">
        <v>1531</v>
      </c>
      <c r="B3796" t="s">
        <v>867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</row>
    <row r="3797" spans="1:26" x14ac:dyDescent="0.25">
      <c r="A3797">
        <v>1531</v>
      </c>
      <c r="B3797" t="s">
        <v>867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</row>
    <row r="3798" spans="1:26" x14ac:dyDescent="0.25">
      <c r="A3798">
        <v>1531</v>
      </c>
      <c r="B3798" t="s">
        <v>867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</row>
    <row r="3799" spans="1:26" x14ac:dyDescent="0.25">
      <c r="A3799">
        <v>1531</v>
      </c>
      <c r="B3799" t="s">
        <v>86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</row>
    <row r="3800" spans="1:26" x14ac:dyDescent="0.25">
      <c r="A3800">
        <v>1531</v>
      </c>
      <c r="B3800" t="s">
        <v>867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</row>
    <row r="3801" spans="1:26" x14ac:dyDescent="0.25">
      <c r="A3801">
        <v>1531</v>
      </c>
      <c r="B3801" t="s">
        <v>867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</row>
    <row r="3802" spans="1:26" x14ac:dyDescent="0.25">
      <c r="A3802">
        <v>1531</v>
      </c>
      <c r="B3802" t="s">
        <v>86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</row>
    <row r="3803" spans="1:26" x14ac:dyDescent="0.25">
      <c r="A3803">
        <v>1531</v>
      </c>
      <c r="B3803" t="s">
        <v>867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</row>
    <row r="3804" spans="1:26" x14ac:dyDescent="0.25">
      <c r="A3804">
        <v>1531</v>
      </c>
      <c r="B3804" t="s">
        <v>867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</row>
    <row r="3805" spans="1:26" x14ac:dyDescent="0.25">
      <c r="A3805">
        <v>1531</v>
      </c>
      <c r="B3805" t="s">
        <v>867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</row>
    <row r="3806" spans="1:26" x14ac:dyDescent="0.25">
      <c r="A3806">
        <v>1531</v>
      </c>
      <c r="B3806" t="s">
        <v>867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</row>
    <row r="3807" spans="1:26" x14ac:dyDescent="0.25">
      <c r="A3807">
        <v>1531</v>
      </c>
      <c r="B3807" t="s">
        <v>867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</row>
    <row r="3808" spans="1:26" x14ac:dyDescent="0.25">
      <c r="A3808">
        <v>1531</v>
      </c>
      <c r="B3808" t="s">
        <v>867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</row>
    <row r="3809" spans="1:26" x14ac:dyDescent="0.25">
      <c r="A3809">
        <v>1531</v>
      </c>
      <c r="B3809" t="s">
        <v>86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</row>
    <row r="3810" spans="1:26" x14ac:dyDescent="0.25">
      <c r="A3810">
        <v>1531</v>
      </c>
      <c r="B3810" t="s">
        <v>867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</row>
    <row r="3811" spans="1:26" x14ac:dyDescent="0.25">
      <c r="A3811">
        <v>1531</v>
      </c>
      <c r="B3811" t="s">
        <v>867</v>
      </c>
      <c r="C3811">
        <v>0</v>
      </c>
      <c r="D3811">
        <v>0</v>
      </c>
      <c r="E3811">
        <v>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</row>
    <row r="3812" spans="1:26" x14ac:dyDescent="0.25">
      <c r="A3812">
        <v>1531</v>
      </c>
      <c r="B3812" t="s">
        <v>867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</row>
    <row r="3813" spans="1:26" x14ac:dyDescent="0.25">
      <c r="A3813">
        <v>1531</v>
      </c>
      <c r="B3813" t="s">
        <v>867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</row>
    <row r="3814" spans="1:26" x14ac:dyDescent="0.25">
      <c r="A3814">
        <v>1531</v>
      </c>
      <c r="B3814" t="s">
        <v>867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</row>
    <row r="3815" spans="1:26" x14ac:dyDescent="0.25">
      <c r="A3815">
        <v>1531</v>
      </c>
      <c r="B3815" t="s">
        <v>867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</row>
    <row r="3816" spans="1:26" x14ac:dyDescent="0.25">
      <c r="A3816">
        <v>1531</v>
      </c>
      <c r="B3816" t="s">
        <v>867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</row>
    <row r="3817" spans="1:26" x14ac:dyDescent="0.25">
      <c r="A3817">
        <v>1531</v>
      </c>
      <c r="B3817" t="s">
        <v>867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</row>
    <row r="3818" spans="1:26" x14ac:dyDescent="0.25">
      <c r="A3818">
        <v>1531</v>
      </c>
      <c r="B3818" t="s">
        <v>867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</row>
    <row r="3819" spans="1:26" x14ac:dyDescent="0.25">
      <c r="A3819">
        <v>1531</v>
      </c>
      <c r="B3819" t="s">
        <v>86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</row>
    <row r="3820" spans="1:26" x14ac:dyDescent="0.25">
      <c r="A3820">
        <v>1531</v>
      </c>
      <c r="B3820" t="s">
        <v>86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</row>
    <row r="3821" spans="1:26" x14ac:dyDescent="0.25">
      <c r="A3821">
        <v>1531</v>
      </c>
      <c r="B3821" t="s">
        <v>867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</row>
    <row r="3822" spans="1:26" x14ac:dyDescent="0.25">
      <c r="A3822">
        <v>1531</v>
      </c>
      <c r="B3822" t="s">
        <v>867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</row>
    <row r="3823" spans="1:26" x14ac:dyDescent="0.25">
      <c r="A3823">
        <v>1531</v>
      </c>
      <c r="B3823" t="s">
        <v>867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</row>
    <row r="3824" spans="1:26" x14ac:dyDescent="0.25">
      <c r="A3824">
        <v>1531</v>
      </c>
      <c r="B3824" t="s">
        <v>867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</row>
    <row r="3825" spans="1:26" x14ac:dyDescent="0.25">
      <c r="A3825">
        <v>1531</v>
      </c>
      <c r="B3825" t="s">
        <v>867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</row>
    <row r="3826" spans="1:26" x14ac:dyDescent="0.25">
      <c r="A3826">
        <v>1531</v>
      </c>
      <c r="B3826" t="s">
        <v>867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</row>
    <row r="3827" spans="1:26" x14ac:dyDescent="0.25">
      <c r="A3827">
        <v>1531</v>
      </c>
      <c r="B3827" t="s">
        <v>867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</row>
    <row r="3828" spans="1:26" x14ac:dyDescent="0.25">
      <c r="A3828">
        <v>1531</v>
      </c>
      <c r="B3828" t="s">
        <v>867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</row>
    <row r="3829" spans="1:26" x14ac:dyDescent="0.25">
      <c r="A3829">
        <v>1531</v>
      </c>
      <c r="B3829" t="s">
        <v>86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</row>
    <row r="3830" spans="1:26" x14ac:dyDescent="0.25">
      <c r="A3830">
        <v>1531</v>
      </c>
      <c r="B3830" t="s">
        <v>867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</row>
    <row r="3831" spans="1:26" x14ac:dyDescent="0.25">
      <c r="A3831">
        <v>1531</v>
      </c>
      <c r="B3831" t="s">
        <v>867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</row>
    <row r="3832" spans="1:26" x14ac:dyDescent="0.25">
      <c r="A3832">
        <v>1531</v>
      </c>
      <c r="B3832" t="s">
        <v>867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</row>
    <row r="3833" spans="1:26" x14ac:dyDescent="0.25">
      <c r="A3833">
        <v>1531</v>
      </c>
      <c r="B3833" t="s">
        <v>867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</row>
    <row r="3834" spans="1:26" x14ac:dyDescent="0.25">
      <c r="A3834">
        <v>1531</v>
      </c>
      <c r="B3834" t="s">
        <v>867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</row>
    <row r="3835" spans="1:26" x14ac:dyDescent="0.25">
      <c r="A3835">
        <v>1531</v>
      </c>
      <c r="B3835" t="s">
        <v>867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</row>
    <row r="3836" spans="1:26" x14ac:dyDescent="0.25">
      <c r="A3836">
        <v>1531</v>
      </c>
      <c r="B3836" t="s">
        <v>867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</row>
    <row r="3837" spans="1:26" x14ac:dyDescent="0.25">
      <c r="A3837">
        <v>1531</v>
      </c>
      <c r="B3837" t="s">
        <v>867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</row>
    <row r="3838" spans="1:26" x14ac:dyDescent="0.25">
      <c r="A3838">
        <v>1531</v>
      </c>
      <c r="B3838" t="s">
        <v>867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</row>
    <row r="3839" spans="1:26" x14ac:dyDescent="0.25">
      <c r="A3839">
        <v>1531</v>
      </c>
      <c r="B3839" t="s">
        <v>86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</row>
    <row r="3840" spans="1:26" x14ac:dyDescent="0.25">
      <c r="A3840">
        <v>1531</v>
      </c>
      <c r="B3840" t="s">
        <v>867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</row>
    <row r="3841" spans="1:26" x14ac:dyDescent="0.25">
      <c r="A3841">
        <v>1531</v>
      </c>
      <c r="B3841" t="s">
        <v>867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</row>
    <row r="3842" spans="1:26" x14ac:dyDescent="0.25">
      <c r="A3842">
        <v>1531</v>
      </c>
      <c r="B3842" t="s">
        <v>867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</row>
    <row r="3843" spans="1:26" x14ac:dyDescent="0.25">
      <c r="A3843">
        <v>1531</v>
      </c>
      <c r="B3843" t="s">
        <v>867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</row>
    <row r="3844" spans="1:26" x14ac:dyDescent="0.25">
      <c r="A3844">
        <v>1531</v>
      </c>
      <c r="B3844" t="s">
        <v>867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</row>
    <row r="3845" spans="1:26" x14ac:dyDescent="0.25">
      <c r="A3845">
        <v>1531</v>
      </c>
      <c r="B3845" t="s">
        <v>86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</row>
    <row r="3846" spans="1:26" x14ac:dyDescent="0.25">
      <c r="A3846">
        <v>1531</v>
      </c>
      <c r="B3846" t="s">
        <v>86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</row>
    <row r="3847" spans="1:26" x14ac:dyDescent="0.25">
      <c r="A3847">
        <v>1531</v>
      </c>
      <c r="B3847" t="s">
        <v>867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</row>
    <row r="3848" spans="1:26" x14ac:dyDescent="0.25">
      <c r="A3848">
        <v>1531</v>
      </c>
      <c r="B3848" t="s">
        <v>867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</row>
    <row r="3849" spans="1:26" x14ac:dyDescent="0.25">
      <c r="A3849">
        <v>1531</v>
      </c>
      <c r="B3849" t="s">
        <v>86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</row>
    <row r="3850" spans="1:26" x14ac:dyDescent="0.25">
      <c r="A3850">
        <v>1531</v>
      </c>
      <c r="B3850" t="s">
        <v>867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</row>
    <row r="3851" spans="1:26" x14ac:dyDescent="0.25">
      <c r="A3851">
        <v>1531</v>
      </c>
      <c r="B3851" t="s">
        <v>867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</row>
    <row r="3852" spans="1:26" x14ac:dyDescent="0.25">
      <c r="A3852">
        <v>1531</v>
      </c>
      <c r="B3852" t="s">
        <v>867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</row>
    <row r="3853" spans="1:26" x14ac:dyDescent="0.25">
      <c r="A3853">
        <v>1531</v>
      </c>
      <c r="B3853" t="s">
        <v>867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</row>
    <row r="3854" spans="1:26" x14ac:dyDescent="0.25">
      <c r="A3854">
        <v>1531</v>
      </c>
      <c r="B3854" t="s">
        <v>867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</row>
    <row r="3855" spans="1:26" x14ac:dyDescent="0.25">
      <c r="A3855">
        <v>1531</v>
      </c>
      <c r="B3855" t="s">
        <v>86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</row>
    <row r="3856" spans="1:26" x14ac:dyDescent="0.25">
      <c r="A3856">
        <v>1531</v>
      </c>
      <c r="B3856" t="s">
        <v>867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</row>
    <row r="3857" spans="1:26" x14ac:dyDescent="0.25">
      <c r="A3857">
        <v>1531</v>
      </c>
      <c r="B3857" t="s">
        <v>867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</row>
    <row r="3858" spans="1:26" x14ac:dyDescent="0.25">
      <c r="A3858">
        <v>1531</v>
      </c>
      <c r="B3858" t="s">
        <v>867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</row>
    <row r="3859" spans="1:26" x14ac:dyDescent="0.25">
      <c r="A3859">
        <v>1531</v>
      </c>
      <c r="B3859" t="s">
        <v>86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</row>
    <row r="3860" spans="1:26" x14ac:dyDescent="0.25">
      <c r="A3860">
        <v>1531</v>
      </c>
      <c r="B3860" t="s">
        <v>867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</row>
    <row r="3861" spans="1:26" x14ac:dyDescent="0.25">
      <c r="A3861">
        <v>1531</v>
      </c>
      <c r="B3861" t="s">
        <v>867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</row>
    <row r="3862" spans="1:26" x14ac:dyDescent="0.25">
      <c r="A3862">
        <v>1531</v>
      </c>
      <c r="B3862" t="s">
        <v>867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</row>
    <row r="3863" spans="1:26" x14ac:dyDescent="0.25">
      <c r="A3863">
        <v>1531</v>
      </c>
      <c r="B3863" t="s">
        <v>867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</row>
    <row r="3864" spans="1:26" x14ac:dyDescent="0.25">
      <c r="A3864">
        <v>1531</v>
      </c>
      <c r="B3864" t="s">
        <v>867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</row>
    <row r="3865" spans="1:26" x14ac:dyDescent="0.25">
      <c r="A3865">
        <v>1531</v>
      </c>
      <c r="B3865" t="s">
        <v>867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</row>
    <row r="3866" spans="1:26" x14ac:dyDescent="0.25">
      <c r="A3866">
        <v>1531</v>
      </c>
      <c r="B3866" t="s">
        <v>867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</row>
    <row r="3867" spans="1:26" x14ac:dyDescent="0.25">
      <c r="A3867">
        <v>1531</v>
      </c>
      <c r="B3867" t="s">
        <v>867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</row>
    <row r="3868" spans="1:26" x14ac:dyDescent="0.25">
      <c r="A3868">
        <v>1531</v>
      </c>
      <c r="B3868" t="s">
        <v>867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</row>
    <row r="3869" spans="1:26" x14ac:dyDescent="0.25">
      <c r="A3869">
        <v>1531</v>
      </c>
      <c r="B3869" t="s">
        <v>867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</row>
    <row r="3870" spans="1:26" x14ac:dyDescent="0.25">
      <c r="A3870">
        <v>1531</v>
      </c>
      <c r="B3870" t="s">
        <v>867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</row>
    <row r="3871" spans="1:26" x14ac:dyDescent="0.25">
      <c r="A3871">
        <v>1531</v>
      </c>
      <c r="B3871" t="s">
        <v>867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</row>
    <row r="3872" spans="1:26" x14ac:dyDescent="0.25">
      <c r="A3872">
        <v>1531</v>
      </c>
      <c r="B3872" t="s">
        <v>867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</row>
    <row r="3873" spans="1:26" x14ac:dyDescent="0.25">
      <c r="A3873">
        <v>1531</v>
      </c>
      <c r="B3873" t="s">
        <v>867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</row>
    <row r="3874" spans="1:26" x14ac:dyDescent="0.25">
      <c r="A3874">
        <v>1531</v>
      </c>
      <c r="B3874" t="s">
        <v>867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</row>
    <row r="3875" spans="1:26" x14ac:dyDescent="0.25">
      <c r="A3875">
        <v>1531</v>
      </c>
      <c r="B3875" t="s">
        <v>867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</row>
    <row r="3876" spans="1:26" x14ac:dyDescent="0.25">
      <c r="A3876">
        <v>1531</v>
      </c>
      <c r="B3876" t="s">
        <v>867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</row>
    <row r="3877" spans="1:26" x14ac:dyDescent="0.25">
      <c r="A3877">
        <v>1531</v>
      </c>
      <c r="B3877" t="s">
        <v>867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</row>
    <row r="3878" spans="1:26" x14ac:dyDescent="0.25">
      <c r="A3878">
        <v>1531</v>
      </c>
      <c r="B3878" t="s">
        <v>867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</row>
    <row r="3879" spans="1:26" x14ac:dyDescent="0.25">
      <c r="A3879">
        <v>1531</v>
      </c>
      <c r="B3879" t="s">
        <v>8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</row>
    <row r="3880" spans="1:26" x14ac:dyDescent="0.25">
      <c r="A3880">
        <v>1531</v>
      </c>
      <c r="B3880" t="s">
        <v>867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</row>
    <row r="3881" spans="1:26" x14ac:dyDescent="0.25">
      <c r="A3881">
        <v>1531</v>
      </c>
      <c r="B3881" t="s">
        <v>867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</row>
    <row r="3882" spans="1:26" x14ac:dyDescent="0.25">
      <c r="A3882">
        <v>1531</v>
      </c>
      <c r="B3882" t="s">
        <v>867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</row>
    <row r="3883" spans="1:26" x14ac:dyDescent="0.25">
      <c r="A3883">
        <v>1531</v>
      </c>
      <c r="B3883" t="s">
        <v>867</v>
      </c>
      <c r="C3883">
        <v>0</v>
      </c>
      <c r="D3883">
        <v>0</v>
      </c>
      <c r="E3883">
        <v>0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</row>
    <row r="3884" spans="1:26" x14ac:dyDescent="0.25">
      <c r="A3884">
        <v>1531</v>
      </c>
      <c r="B3884" t="s">
        <v>867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</row>
    <row r="3885" spans="1:26" x14ac:dyDescent="0.25">
      <c r="A3885">
        <v>1531</v>
      </c>
      <c r="B3885" t="s">
        <v>867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</row>
    <row r="3886" spans="1:26" x14ac:dyDescent="0.25">
      <c r="A3886">
        <v>1531</v>
      </c>
      <c r="B3886" t="s">
        <v>867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</row>
    <row r="3887" spans="1:26" x14ac:dyDescent="0.25">
      <c r="A3887">
        <v>1531</v>
      </c>
      <c r="B3887" t="s">
        <v>867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</row>
    <row r="3888" spans="1:26" x14ac:dyDescent="0.25">
      <c r="A3888">
        <v>1531</v>
      </c>
      <c r="B3888" t="s">
        <v>867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</row>
    <row r="3889" spans="1:26" x14ac:dyDescent="0.25">
      <c r="A3889">
        <v>1531</v>
      </c>
      <c r="B3889" t="s">
        <v>867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</row>
    <row r="3890" spans="1:26" x14ac:dyDescent="0.25">
      <c r="A3890">
        <v>1531</v>
      </c>
      <c r="B3890" t="s">
        <v>867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</row>
    <row r="3891" spans="1:26" x14ac:dyDescent="0.25">
      <c r="A3891">
        <v>1531</v>
      </c>
      <c r="B3891" t="s">
        <v>867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</row>
    <row r="3892" spans="1:26" x14ac:dyDescent="0.25">
      <c r="A3892">
        <v>1531</v>
      </c>
      <c r="B3892" t="s">
        <v>867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</row>
    <row r="3893" spans="1:26" x14ac:dyDescent="0.25">
      <c r="A3893">
        <v>1531</v>
      </c>
      <c r="B3893" t="s">
        <v>867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</row>
    <row r="3894" spans="1:26" x14ac:dyDescent="0.25">
      <c r="A3894">
        <v>1531</v>
      </c>
      <c r="B3894" t="s">
        <v>867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</row>
    <row r="3895" spans="1:26" x14ac:dyDescent="0.25">
      <c r="A3895">
        <v>1531</v>
      </c>
      <c r="B3895" t="s">
        <v>867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</row>
    <row r="3896" spans="1:26" x14ac:dyDescent="0.25">
      <c r="A3896">
        <v>1531</v>
      </c>
      <c r="B3896" t="s">
        <v>867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</row>
    <row r="3897" spans="1:26" x14ac:dyDescent="0.25">
      <c r="A3897">
        <v>1531</v>
      </c>
      <c r="B3897" t="s">
        <v>867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</row>
    <row r="3898" spans="1:26" x14ac:dyDescent="0.25">
      <c r="A3898">
        <v>1531</v>
      </c>
      <c r="B3898" t="s">
        <v>867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</row>
    <row r="3899" spans="1:26" x14ac:dyDescent="0.25">
      <c r="A3899">
        <v>1531</v>
      </c>
      <c r="B3899" t="s">
        <v>86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</row>
    <row r="3900" spans="1:26" x14ac:dyDescent="0.25">
      <c r="A3900">
        <v>1531</v>
      </c>
      <c r="B3900" t="s">
        <v>867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</row>
    <row r="3901" spans="1:26" x14ac:dyDescent="0.25">
      <c r="A3901">
        <v>1531</v>
      </c>
      <c r="B3901" t="s">
        <v>867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</row>
    <row r="3902" spans="1:26" x14ac:dyDescent="0.25">
      <c r="A3902">
        <v>1531</v>
      </c>
      <c r="B3902" t="s">
        <v>867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</row>
    <row r="3903" spans="1:26" x14ac:dyDescent="0.25">
      <c r="A3903">
        <v>1531</v>
      </c>
      <c r="B3903" t="s">
        <v>867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</row>
    <row r="3904" spans="1:26" x14ac:dyDescent="0.25">
      <c r="A3904">
        <v>1531</v>
      </c>
      <c r="B3904" t="s">
        <v>867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</row>
    <row r="3905" spans="1:26" x14ac:dyDescent="0.25">
      <c r="A3905">
        <v>1531</v>
      </c>
      <c r="B3905" t="s">
        <v>867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</row>
    <row r="3906" spans="1:26" x14ac:dyDescent="0.25">
      <c r="A3906">
        <v>1531</v>
      </c>
      <c r="B3906" t="s">
        <v>867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</row>
    <row r="3907" spans="1:26" x14ac:dyDescent="0.25">
      <c r="A3907">
        <v>1531</v>
      </c>
      <c r="B3907" t="s">
        <v>867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</row>
    <row r="3908" spans="1:26" x14ac:dyDescent="0.25">
      <c r="A3908">
        <v>1531</v>
      </c>
      <c r="B3908" t="s">
        <v>867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</row>
    <row r="3909" spans="1:26" x14ac:dyDescent="0.25">
      <c r="A3909">
        <v>1531</v>
      </c>
      <c r="B3909" t="s">
        <v>867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</row>
    <row r="3910" spans="1:26" x14ac:dyDescent="0.25">
      <c r="A3910">
        <v>1531</v>
      </c>
      <c r="B3910" t="s">
        <v>867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</row>
    <row r="3911" spans="1:26" x14ac:dyDescent="0.25">
      <c r="A3911">
        <v>1531</v>
      </c>
      <c r="B3911" t="s">
        <v>867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</row>
    <row r="3912" spans="1:26" x14ac:dyDescent="0.25">
      <c r="A3912">
        <v>1531</v>
      </c>
      <c r="B3912" t="s">
        <v>867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</row>
    <row r="3913" spans="1:26" x14ac:dyDescent="0.25">
      <c r="A3913">
        <v>1531</v>
      </c>
      <c r="B3913" t="s">
        <v>867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</row>
    <row r="3914" spans="1:26" x14ac:dyDescent="0.25">
      <c r="A3914">
        <v>1531</v>
      </c>
      <c r="B3914" t="s">
        <v>867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</row>
    <row r="3915" spans="1:26" x14ac:dyDescent="0.25">
      <c r="A3915">
        <v>1531</v>
      </c>
      <c r="B3915" t="s">
        <v>867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</row>
    <row r="3916" spans="1:26" x14ac:dyDescent="0.25">
      <c r="A3916">
        <v>1531</v>
      </c>
      <c r="B3916" t="s">
        <v>867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</row>
    <row r="3917" spans="1:26" x14ac:dyDescent="0.25">
      <c r="A3917">
        <v>1531</v>
      </c>
      <c r="B3917" t="s">
        <v>867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</row>
    <row r="3918" spans="1:26" x14ac:dyDescent="0.25">
      <c r="A3918">
        <v>1531</v>
      </c>
      <c r="B3918" t="s">
        <v>867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</row>
    <row r="3919" spans="1:26" x14ac:dyDescent="0.25">
      <c r="A3919">
        <v>1531</v>
      </c>
      <c r="B3919" t="s">
        <v>86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</row>
    <row r="3920" spans="1:26" x14ac:dyDescent="0.25">
      <c r="A3920">
        <v>1531</v>
      </c>
      <c r="B3920" t="s">
        <v>867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</row>
    <row r="3921" spans="1:26" x14ac:dyDescent="0.25">
      <c r="A3921">
        <v>1531</v>
      </c>
      <c r="B3921" t="s">
        <v>867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</row>
    <row r="3922" spans="1:26" x14ac:dyDescent="0.25">
      <c r="A3922">
        <v>1531</v>
      </c>
      <c r="B3922" t="s">
        <v>867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</row>
    <row r="3923" spans="1:26" x14ac:dyDescent="0.25">
      <c r="A3923">
        <v>1531</v>
      </c>
      <c r="B3923" t="s">
        <v>867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</row>
    <row r="3924" spans="1:26" x14ac:dyDescent="0.25">
      <c r="A3924">
        <v>1531</v>
      </c>
      <c r="B3924" t="s">
        <v>867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</row>
    <row r="3925" spans="1:26" x14ac:dyDescent="0.25">
      <c r="A3925">
        <v>1531</v>
      </c>
      <c r="B3925" t="s">
        <v>867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</row>
    <row r="3926" spans="1:26" x14ac:dyDescent="0.25">
      <c r="A3926">
        <v>1531</v>
      </c>
      <c r="B3926" t="s">
        <v>867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</row>
    <row r="3927" spans="1:26" x14ac:dyDescent="0.25">
      <c r="A3927">
        <v>1531</v>
      </c>
      <c r="B3927" t="s">
        <v>867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</row>
    <row r="3928" spans="1:26" x14ac:dyDescent="0.25">
      <c r="A3928">
        <v>1531</v>
      </c>
      <c r="B3928" t="s">
        <v>867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</row>
    <row r="3929" spans="1:26" x14ac:dyDescent="0.25">
      <c r="A3929">
        <v>1531</v>
      </c>
      <c r="B3929" t="s">
        <v>86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</row>
    <row r="3930" spans="1:26" x14ac:dyDescent="0.25">
      <c r="A3930">
        <v>1531</v>
      </c>
      <c r="B3930" t="s">
        <v>867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</row>
    <row r="3931" spans="1:26" x14ac:dyDescent="0.25">
      <c r="A3931">
        <v>1531</v>
      </c>
      <c r="B3931" t="s">
        <v>867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</row>
    <row r="3932" spans="1:26" x14ac:dyDescent="0.25">
      <c r="A3932">
        <v>1531</v>
      </c>
      <c r="B3932" t="s">
        <v>867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</row>
    <row r="3933" spans="1:26" x14ac:dyDescent="0.25">
      <c r="A3933">
        <v>1531</v>
      </c>
      <c r="B3933" t="s">
        <v>867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</row>
    <row r="3934" spans="1:26" x14ac:dyDescent="0.25">
      <c r="A3934">
        <v>1531</v>
      </c>
      <c r="B3934" t="s">
        <v>867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</row>
    <row r="3935" spans="1:26" x14ac:dyDescent="0.25">
      <c r="A3935">
        <v>1531</v>
      </c>
      <c r="B3935" t="s">
        <v>867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</row>
    <row r="3936" spans="1:26" x14ac:dyDescent="0.25">
      <c r="A3936">
        <v>1531</v>
      </c>
      <c r="B3936" t="s">
        <v>867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</row>
    <row r="3937" spans="1:26" x14ac:dyDescent="0.25">
      <c r="A3937">
        <v>1531</v>
      </c>
      <c r="B3937" t="s">
        <v>867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</row>
    <row r="3938" spans="1:26" x14ac:dyDescent="0.25">
      <c r="A3938">
        <v>1531</v>
      </c>
      <c r="B3938" t="s">
        <v>867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</row>
    <row r="3939" spans="1:26" x14ac:dyDescent="0.25">
      <c r="A3939">
        <v>1531</v>
      </c>
      <c r="B3939" t="s">
        <v>867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</row>
    <row r="3940" spans="1:26" x14ac:dyDescent="0.25">
      <c r="A3940">
        <v>1531</v>
      </c>
      <c r="B3940" t="s">
        <v>867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</row>
    <row r="3941" spans="1:26" x14ac:dyDescent="0.25">
      <c r="A3941">
        <v>1531</v>
      </c>
      <c r="B3941" t="s">
        <v>86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</row>
    <row r="3942" spans="1:26" x14ac:dyDescent="0.25">
      <c r="A3942">
        <v>1531</v>
      </c>
      <c r="B3942" t="s">
        <v>867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</row>
    <row r="3943" spans="1:26" x14ac:dyDescent="0.25">
      <c r="A3943">
        <v>1531</v>
      </c>
      <c r="B3943" t="s">
        <v>867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</row>
    <row r="3944" spans="1:26" x14ac:dyDescent="0.25">
      <c r="A3944">
        <v>1531</v>
      </c>
      <c r="B3944" t="s">
        <v>867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</row>
    <row r="3945" spans="1:26" x14ac:dyDescent="0.25">
      <c r="A3945">
        <v>1531</v>
      </c>
      <c r="B3945" t="s">
        <v>867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</row>
    <row r="3946" spans="1:26" x14ac:dyDescent="0.25">
      <c r="A3946">
        <v>1531</v>
      </c>
      <c r="B3946" t="s">
        <v>86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</row>
    <row r="3947" spans="1:26" x14ac:dyDescent="0.25">
      <c r="A3947">
        <v>1531</v>
      </c>
      <c r="B3947" t="s">
        <v>867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</row>
    <row r="3948" spans="1:26" x14ac:dyDescent="0.25">
      <c r="A3948">
        <v>1531</v>
      </c>
      <c r="B3948" t="s">
        <v>867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</row>
    <row r="3949" spans="1:26" x14ac:dyDescent="0.25">
      <c r="A3949">
        <v>1531</v>
      </c>
      <c r="B3949" t="s">
        <v>86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</row>
    <row r="3950" spans="1:26" x14ac:dyDescent="0.25">
      <c r="A3950">
        <v>1531</v>
      </c>
      <c r="B3950" t="s">
        <v>867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</row>
    <row r="3951" spans="1:26" x14ac:dyDescent="0.25">
      <c r="A3951">
        <v>1531</v>
      </c>
      <c r="B3951" t="s">
        <v>867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</row>
    <row r="3952" spans="1:26" x14ac:dyDescent="0.25">
      <c r="A3952">
        <v>1531</v>
      </c>
      <c r="B3952" t="s">
        <v>867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</row>
    <row r="3953" spans="1:26" x14ac:dyDescent="0.25">
      <c r="A3953">
        <v>1531</v>
      </c>
      <c r="B3953" t="s">
        <v>867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</row>
    <row r="3954" spans="1:26" x14ac:dyDescent="0.25">
      <c r="A3954">
        <v>1531</v>
      </c>
      <c r="B3954" t="s">
        <v>867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</row>
    <row r="3955" spans="1:26" x14ac:dyDescent="0.25">
      <c r="A3955">
        <v>1531</v>
      </c>
      <c r="B3955" t="s">
        <v>867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</row>
    <row r="3956" spans="1:26" x14ac:dyDescent="0.25">
      <c r="A3956">
        <v>1531</v>
      </c>
      <c r="B3956" t="s">
        <v>867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</row>
    <row r="3957" spans="1:26" x14ac:dyDescent="0.25">
      <c r="A3957">
        <v>1531</v>
      </c>
      <c r="B3957" t="s">
        <v>867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</row>
    <row r="3958" spans="1:26" x14ac:dyDescent="0.25">
      <c r="A3958">
        <v>1531</v>
      </c>
      <c r="B3958" t="s">
        <v>867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</row>
    <row r="3959" spans="1:26" x14ac:dyDescent="0.25">
      <c r="A3959">
        <v>1531</v>
      </c>
      <c r="B3959" t="s">
        <v>867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</row>
    <row r="3960" spans="1:26" x14ac:dyDescent="0.25">
      <c r="A3960">
        <v>1531</v>
      </c>
      <c r="B3960" t="s">
        <v>867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</row>
    <row r="3961" spans="1:26" x14ac:dyDescent="0.25">
      <c r="A3961">
        <v>1531</v>
      </c>
      <c r="B3961" t="s">
        <v>867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</row>
    <row r="3962" spans="1:26" x14ac:dyDescent="0.25">
      <c r="A3962">
        <v>1531</v>
      </c>
      <c r="B3962" t="s">
        <v>867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</row>
    <row r="3963" spans="1:26" x14ac:dyDescent="0.25">
      <c r="A3963">
        <v>1531</v>
      </c>
      <c r="B3963" t="s">
        <v>867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</row>
    <row r="3964" spans="1:26" x14ac:dyDescent="0.25">
      <c r="A3964">
        <v>1531</v>
      </c>
      <c r="B3964" t="s">
        <v>867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</row>
    <row r="3965" spans="1:26" x14ac:dyDescent="0.25">
      <c r="A3965">
        <v>1531</v>
      </c>
      <c r="B3965" t="s">
        <v>867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</row>
    <row r="3966" spans="1:26" x14ac:dyDescent="0.25">
      <c r="A3966">
        <v>1531</v>
      </c>
      <c r="B3966" t="s">
        <v>867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</row>
    <row r="3967" spans="1:26" x14ac:dyDescent="0.25">
      <c r="A3967">
        <v>1531</v>
      </c>
      <c r="B3967" t="s">
        <v>867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</row>
    <row r="3968" spans="1:26" x14ac:dyDescent="0.25">
      <c r="A3968">
        <v>1531</v>
      </c>
      <c r="B3968" t="s">
        <v>867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</row>
    <row r="3969" spans="1:26" x14ac:dyDescent="0.25">
      <c r="A3969">
        <v>1531</v>
      </c>
      <c r="B3969" t="s">
        <v>86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</row>
    <row r="3970" spans="1:26" x14ac:dyDescent="0.25">
      <c r="A3970">
        <v>1531</v>
      </c>
      <c r="B3970" t="s">
        <v>867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</row>
    <row r="3971" spans="1:26" x14ac:dyDescent="0.25">
      <c r="A3971">
        <v>1531</v>
      </c>
      <c r="B3971" t="s">
        <v>867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</row>
    <row r="3972" spans="1:26" x14ac:dyDescent="0.25">
      <c r="A3972">
        <v>1531</v>
      </c>
      <c r="B3972" t="s">
        <v>867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</row>
    <row r="3973" spans="1:26" x14ac:dyDescent="0.25">
      <c r="A3973">
        <v>1531</v>
      </c>
      <c r="B3973" t="s">
        <v>867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</row>
    <row r="3974" spans="1:26" x14ac:dyDescent="0.25">
      <c r="A3974">
        <v>1531</v>
      </c>
      <c r="B3974" t="s">
        <v>867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</row>
    <row r="3975" spans="1:26" x14ac:dyDescent="0.25">
      <c r="A3975">
        <v>1531</v>
      </c>
      <c r="B3975" t="s">
        <v>867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</row>
    <row r="3976" spans="1:26" x14ac:dyDescent="0.25">
      <c r="A3976">
        <v>1531</v>
      </c>
      <c r="B3976" t="s">
        <v>867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</row>
    <row r="3977" spans="1:26" x14ac:dyDescent="0.25">
      <c r="A3977">
        <v>1531</v>
      </c>
      <c r="B3977" t="s">
        <v>867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</row>
    <row r="3978" spans="1:26" x14ac:dyDescent="0.25">
      <c r="A3978">
        <v>1531</v>
      </c>
      <c r="B3978" t="s">
        <v>867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</row>
    <row r="3979" spans="1:26" x14ac:dyDescent="0.25">
      <c r="A3979">
        <v>1531</v>
      </c>
      <c r="B3979" t="s">
        <v>8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</row>
    <row r="3980" spans="1:26" x14ac:dyDescent="0.25">
      <c r="A3980">
        <v>1531</v>
      </c>
      <c r="B3980" t="s">
        <v>867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</row>
    <row r="3981" spans="1:26" x14ac:dyDescent="0.25">
      <c r="A3981">
        <v>1531</v>
      </c>
      <c r="B3981" t="s">
        <v>867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</row>
    <row r="3982" spans="1:26" x14ac:dyDescent="0.25">
      <c r="A3982">
        <v>1531</v>
      </c>
      <c r="B3982" t="s">
        <v>867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</row>
    <row r="3983" spans="1:26" x14ac:dyDescent="0.25">
      <c r="A3983">
        <v>1531</v>
      </c>
      <c r="B3983" t="s">
        <v>867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</row>
    <row r="3984" spans="1:26" x14ac:dyDescent="0.25">
      <c r="A3984">
        <v>1531</v>
      </c>
      <c r="B3984" t="s">
        <v>86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</row>
    <row r="3985" spans="1:26" x14ac:dyDescent="0.25">
      <c r="A3985">
        <v>1531</v>
      </c>
      <c r="B3985" t="s">
        <v>867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</row>
    <row r="3986" spans="1:26" x14ac:dyDescent="0.25">
      <c r="A3986">
        <v>1531</v>
      </c>
      <c r="B3986" t="s">
        <v>867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</row>
    <row r="3987" spans="1:26" x14ac:dyDescent="0.25">
      <c r="A3987">
        <v>1531</v>
      </c>
      <c r="B3987" t="s">
        <v>867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</row>
    <row r="3988" spans="1:26" x14ac:dyDescent="0.25">
      <c r="A3988">
        <v>1531</v>
      </c>
      <c r="B3988" t="s">
        <v>867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</row>
    <row r="3989" spans="1:26" x14ac:dyDescent="0.25">
      <c r="A3989">
        <v>1531</v>
      </c>
      <c r="B3989" t="s">
        <v>86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</row>
    <row r="3990" spans="1:26" x14ac:dyDescent="0.25">
      <c r="A3990">
        <v>1531</v>
      </c>
      <c r="B3990" t="s">
        <v>867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</row>
    <row r="3991" spans="1:26" x14ac:dyDescent="0.25">
      <c r="A3991">
        <v>1531</v>
      </c>
      <c r="B3991" t="s">
        <v>867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</row>
    <row r="3992" spans="1:26" x14ac:dyDescent="0.25">
      <c r="A3992">
        <v>1531</v>
      </c>
      <c r="B3992" t="s">
        <v>867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</row>
    <row r="3993" spans="1:26" x14ac:dyDescent="0.25">
      <c r="A3993">
        <v>1531</v>
      </c>
      <c r="B3993" t="s">
        <v>867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</row>
    <row r="3994" spans="1:26" x14ac:dyDescent="0.25">
      <c r="A3994">
        <v>1531</v>
      </c>
      <c r="B3994" t="s">
        <v>867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</row>
    <row r="3995" spans="1:26" x14ac:dyDescent="0.25">
      <c r="A3995">
        <v>1531</v>
      </c>
      <c r="B3995" t="s">
        <v>867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</row>
    <row r="3996" spans="1:26" x14ac:dyDescent="0.25">
      <c r="A3996">
        <v>1531</v>
      </c>
      <c r="B3996" t="s">
        <v>867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</row>
    <row r="3997" spans="1:26" x14ac:dyDescent="0.25">
      <c r="A3997">
        <v>1531</v>
      </c>
      <c r="B3997" t="s">
        <v>867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</row>
    <row r="3998" spans="1:26" x14ac:dyDescent="0.25">
      <c r="A3998">
        <v>1531</v>
      </c>
      <c r="B3998" t="s">
        <v>867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</row>
    <row r="3999" spans="1:26" x14ac:dyDescent="0.25">
      <c r="A3999">
        <v>1531</v>
      </c>
      <c r="B3999" t="s">
        <v>86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</row>
    <row r="4000" spans="1:26" x14ac:dyDescent="0.25">
      <c r="A4000">
        <v>1531</v>
      </c>
      <c r="B4000" t="s">
        <v>867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</row>
    <row r="4001" spans="1:26" x14ac:dyDescent="0.25">
      <c r="A4001">
        <v>1531</v>
      </c>
      <c r="B4001" t="s">
        <v>867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</row>
    <row r="4002" spans="1:26" x14ac:dyDescent="0.25">
      <c r="A4002">
        <v>1531</v>
      </c>
      <c r="B4002" t="s">
        <v>867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</row>
    <row r="4003" spans="1:26" x14ac:dyDescent="0.25">
      <c r="A4003">
        <v>1531</v>
      </c>
      <c r="B4003" t="s">
        <v>867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</row>
    <row r="4004" spans="1:26" x14ac:dyDescent="0.25">
      <c r="A4004">
        <v>1531</v>
      </c>
      <c r="B4004" t="s">
        <v>867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</row>
    <row r="4005" spans="1:26" x14ac:dyDescent="0.25">
      <c r="A4005">
        <v>1531</v>
      </c>
      <c r="B4005" t="s">
        <v>867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</row>
    <row r="4006" spans="1:26" x14ac:dyDescent="0.25">
      <c r="A4006">
        <v>1531</v>
      </c>
      <c r="B4006" t="s">
        <v>867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</row>
    <row r="4007" spans="1:26" x14ac:dyDescent="0.25">
      <c r="A4007">
        <v>1531</v>
      </c>
      <c r="B4007" t="s">
        <v>867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</row>
    <row r="4008" spans="1:26" x14ac:dyDescent="0.25">
      <c r="A4008">
        <v>1531</v>
      </c>
      <c r="B4008" t="s">
        <v>867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</row>
    <row r="4009" spans="1:26" x14ac:dyDescent="0.25">
      <c r="A4009">
        <v>1531</v>
      </c>
      <c r="B4009" t="s">
        <v>867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</row>
    <row r="4010" spans="1:26" x14ac:dyDescent="0.25">
      <c r="A4010">
        <v>1531</v>
      </c>
      <c r="B4010" t="s">
        <v>867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</row>
    <row r="4011" spans="1:26" x14ac:dyDescent="0.25">
      <c r="A4011">
        <v>1531</v>
      </c>
      <c r="B4011" t="s">
        <v>867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</row>
    <row r="4012" spans="1:26" x14ac:dyDescent="0.25">
      <c r="A4012">
        <v>1531</v>
      </c>
      <c r="B4012" t="s">
        <v>867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</row>
    <row r="4013" spans="1:26" x14ac:dyDescent="0.25">
      <c r="A4013">
        <v>1531</v>
      </c>
      <c r="B4013" t="s">
        <v>867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</row>
    <row r="4014" spans="1:26" x14ac:dyDescent="0.25">
      <c r="A4014">
        <v>1531</v>
      </c>
      <c r="B4014" t="s">
        <v>867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</row>
    <row r="4015" spans="1:26" x14ac:dyDescent="0.25">
      <c r="A4015">
        <v>1531</v>
      </c>
      <c r="B4015" t="s">
        <v>867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</row>
    <row r="4016" spans="1:26" x14ac:dyDescent="0.25">
      <c r="A4016">
        <v>1531</v>
      </c>
      <c r="B4016" t="s">
        <v>867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</row>
    <row r="4017" spans="1:26" x14ac:dyDescent="0.25">
      <c r="A4017">
        <v>1531</v>
      </c>
      <c r="B4017" t="s">
        <v>867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</row>
    <row r="4018" spans="1:26" x14ac:dyDescent="0.25">
      <c r="A4018">
        <v>1531</v>
      </c>
      <c r="B4018" t="s">
        <v>867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</row>
    <row r="4019" spans="1:26" x14ac:dyDescent="0.25">
      <c r="A4019">
        <v>1531</v>
      </c>
      <c r="B4019" t="s">
        <v>86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</row>
    <row r="4020" spans="1:26" x14ac:dyDescent="0.25">
      <c r="A4020">
        <v>1531</v>
      </c>
      <c r="B4020" t="s">
        <v>867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</row>
    <row r="4021" spans="1:26" x14ac:dyDescent="0.25">
      <c r="A4021">
        <v>1531</v>
      </c>
      <c r="B4021" t="s">
        <v>867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</row>
    <row r="4022" spans="1:26" x14ac:dyDescent="0.25">
      <c r="A4022">
        <v>1531</v>
      </c>
      <c r="B4022" t="s">
        <v>867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</row>
    <row r="4023" spans="1:26" x14ac:dyDescent="0.25">
      <c r="A4023">
        <v>1531</v>
      </c>
      <c r="B4023" t="s">
        <v>867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</row>
    <row r="4024" spans="1:26" x14ac:dyDescent="0.25">
      <c r="A4024">
        <v>1531</v>
      </c>
      <c r="B4024" t="s">
        <v>867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</row>
    <row r="4025" spans="1:26" x14ac:dyDescent="0.25">
      <c r="A4025">
        <v>1531</v>
      </c>
      <c r="B4025" t="s">
        <v>867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</row>
    <row r="4026" spans="1:26" x14ac:dyDescent="0.25">
      <c r="A4026">
        <v>1531</v>
      </c>
      <c r="B4026" t="s">
        <v>86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</row>
    <row r="4027" spans="1:26" x14ac:dyDescent="0.25">
      <c r="A4027">
        <v>1531</v>
      </c>
      <c r="B4027" t="s">
        <v>867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</row>
    <row r="4028" spans="1:26" x14ac:dyDescent="0.25">
      <c r="A4028">
        <v>1531</v>
      </c>
      <c r="B4028" t="s">
        <v>867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</row>
    <row r="4029" spans="1:26" x14ac:dyDescent="0.25">
      <c r="A4029">
        <v>1531</v>
      </c>
      <c r="B4029" t="s">
        <v>86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</row>
    <row r="4030" spans="1:26" x14ac:dyDescent="0.25">
      <c r="A4030">
        <v>1531</v>
      </c>
      <c r="B4030" t="s">
        <v>867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</row>
    <row r="4031" spans="1:26" x14ac:dyDescent="0.25">
      <c r="A4031">
        <v>1531</v>
      </c>
      <c r="B4031" t="s">
        <v>867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</row>
    <row r="4032" spans="1:26" x14ac:dyDescent="0.25">
      <c r="A4032">
        <v>1531</v>
      </c>
      <c r="B4032" t="s">
        <v>867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</row>
    <row r="4033" spans="1:26" x14ac:dyDescent="0.25">
      <c r="A4033">
        <v>1531</v>
      </c>
      <c r="B4033" t="s">
        <v>86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</row>
    <row r="4034" spans="1:26" x14ac:dyDescent="0.25">
      <c r="A4034">
        <v>1531</v>
      </c>
      <c r="B4034" t="s">
        <v>867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</row>
    <row r="4035" spans="1:26" x14ac:dyDescent="0.25">
      <c r="A4035">
        <v>1531</v>
      </c>
      <c r="B4035" t="s">
        <v>867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</row>
    <row r="4036" spans="1:26" x14ac:dyDescent="0.25">
      <c r="A4036">
        <v>1531</v>
      </c>
      <c r="B4036" t="s">
        <v>867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</row>
    <row r="4037" spans="1:26" x14ac:dyDescent="0.25">
      <c r="A4037">
        <v>1531</v>
      </c>
      <c r="B4037" t="s">
        <v>867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</row>
    <row r="4038" spans="1:26" x14ac:dyDescent="0.25">
      <c r="A4038">
        <v>1531</v>
      </c>
      <c r="B4038" t="s">
        <v>867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</row>
    <row r="4039" spans="1:26" x14ac:dyDescent="0.25">
      <c r="A4039">
        <v>1531</v>
      </c>
      <c r="B4039" t="s">
        <v>86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</row>
    <row r="4040" spans="1:26" x14ac:dyDescent="0.25">
      <c r="A4040">
        <v>1531</v>
      </c>
      <c r="B4040" t="s">
        <v>867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</row>
    <row r="4041" spans="1:26" x14ac:dyDescent="0.25">
      <c r="A4041">
        <v>1531</v>
      </c>
      <c r="B4041" t="s">
        <v>867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</row>
    <row r="4042" spans="1:26" x14ac:dyDescent="0.25">
      <c r="A4042">
        <v>1531</v>
      </c>
      <c r="B4042" t="s">
        <v>867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</row>
    <row r="4043" spans="1:26" x14ac:dyDescent="0.25">
      <c r="A4043">
        <v>1531</v>
      </c>
      <c r="B4043" t="s">
        <v>867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</row>
    <row r="4044" spans="1:26" x14ac:dyDescent="0.25">
      <c r="A4044">
        <v>1531</v>
      </c>
      <c r="B4044" t="s">
        <v>867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</row>
    <row r="4045" spans="1:26" x14ac:dyDescent="0.25">
      <c r="A4045">
        <v>1531</v>
      </c>
      <c r="B4045" t="s">
        <v>867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</row>
    <row r="4046" spans="1:26" x14ac:dyDescent="0.25">
      <c r="A4046">
        <v>1531</v>
      </c>
      <c r="B4046" t="s">
        <v>867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</row>
    <row r="4047" spans="1:26" x14ac:dyDescent="0.25">
      <c r="A4047">
        <v>1531</v>
      </c>
      <c r="B4047" t="s">
        <v>867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</row>
    <row r="4048" spans="1:26" x14ac:dyDescent="0.25">
      <c r="A4048">
        <v>1531</v>
      </c>
      <c r="B4048" t="s">
        <v>867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</row>
    <row r="4049" spans="1:26" x14ac:dyDescent="0.25">
      <c r="A4049">
        <v>1531</v>
      </c>
      <c r="B4049" t="s">
        <v>86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</row>
    <row r="4050" spans="1:26" x14ac:dyDescent="0.25">
      <c r="A4050">
        <v>1531</v>
      </c>
      <c r="B4050" t="s">
        <v>867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</row>
    <row r="4051" spans="1:26" x14ac:dyDescent="0.25">
      <c r="A4051">
        <v>1531</v>
      </c>
      <c r="B4051" t="s">
        <v>867</v>
      </c>
      <c r="C4051">
        <v>0</v>
      </c>
      <c r="D4051">
        <v>0</v>
      </c>
      <c r="E4051">
        <v>0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</row>
    <row r="4052" spans="1:26" x14ac:dyDescent="0.25">
      <c r="A4052">
        <v>1531</v>
      </c>
      <c r="B4052" t="s">
        <v>867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</row>
    <row r="4053" spans="1:26" x14ac:dyDescent="0.25">
      <c r="A4053">
        <v>1531</v>
      </c>
      <c r="B4053" t="s">
        <v>867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</row>
    <row r="4054" spans="1:26" x14ac:dyDescent="0.25">
      <c r="A4054">
        <v>1531</v>
      </c>
      <c r="B4054" t="s">
        <v>867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</row>
    <row r="4055" spans="1:26" x14ac:dyDescent="0.25">
      <c r="A4055">
        <v>1531</v>
      </c>
      <c r="B4055" t="s">
        <v>867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</row>
    <row r="4056" spans="1:26" x14ac:dyDescent="0.25">
      <c r="A4056">
        <v>1531</v>
      </c>
      <c r="B4056" t="s">
        <v>867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</row>
    <row r="4057" spans="1:26" x14ac:dyDescent="0.25">
      <c r="A4057">
        <v>1531</v>
      </c>
      <c r="B4057" t="s">
        <v>86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</row>
    <row r="4058" spans="1:26" x14ac:dyDescent="0.25">
      <c r="A4058">
        <v>1531</v>
      </c>
      <c r="B4058" t="s">
        <v>867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</row>
    <row r="4059" spans="1:26" x14ac:dyDescent="0.25">
      <c r="A4059">
        <v>1531</v>
      </c>
      <c r="B4059" t="s">
        <v>867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</row>
    <row r="4060" spans="1:26" x14ac:dyDescent="0.25">
      <c r="A4060">
        <v>1531</v>
      </c>
      <c r="B4060" t="s">
        <v>867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</row>
    <row r="4061" spans="1:26" x14ac:dyDescent="0.25">
      <c r="A4061">
        <v>1531</v>
      </c>
      <c r="B4061" t="s">
        <v>867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</row>
    <row r="4062" spans="1:26" x14ac:dyDescent="0.25">
      <c r="A4062">
        <v>1531</v>
      </c>
      <c r="B4062" t="s">
        <v>86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</row>
    <row r="4063" spans="1:26" x14ac:dyDescent="0.25">
      <c r="A4063">
        <v>1531</v>
      </c>
      <c r="B4063" t="s">
        <v>867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</row>
    <row r="4064" spans="1:26" x14ac:dyDescent="0.25">
      <c r="A4064">
        <v>1531</v>
      </c>
      <c r="B4064" t="s">
        <v>867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</row>
    <row r="4065" spans="1:26" x14ac:dyDescent="0.25">
      <c r="A4065">
        <v>1531</v>
      </c>
      <c r="B4065" t="s">
        <v>867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</row>
    <row r="4066" spans="1:26" x14ac:dyDescent="0.25">
      <c r="A4066">
        <v>1531</v>
      </c>
      <c r="B4066" t="s">
        <v>86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</row>
    <row r="4067" spans="1:26" x14ac:dyDescent="0.25">
      <c r="A4067">
        <v>1531</v>
      </c>
      <c r="B4067" t="s">
        <v>867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</row>
    <row r="4068" spans="1:26" x14ac:dyDescent="0.25">
      <c r="A4068">
        <v>1531</v>
      </c>
      <c r="B4068" t="s">
        <v>867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</row>
    <row r="4069" spans="1:26" x14ac:dyDescent="0.25">
      <c r="A4069">
        <v>1531</v>
      </c>
      <c r="B4069" t="s">
        <v>86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</row>
    <row r="4070" spans="1:26" x14ac:dyDescent="0.25">
      <c r="A4070">
        <v>1531</v>
      </c>
      <c r="B4070" t="s">
        <v>867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</row>
    <row r="4071" spans="1:26" x14ac:dyDescent="0.25">
      <c r="A4071">
        <v>1531</v>
      </c>
      <c r="B4071" t="s">
        <v>867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</row>
    <row r="4072" spans="1:26" x14ac:dyDescent="0.25">
      <c r="A4072">
        <v>1531</v>
      </c>
      <c r="B4072" t="s">
        <v>867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</row>
    <row r="4073" spans="1:26" x14ac:dyDescent="0.25">
      <c r="A4073">
        <v>1531</v>
      </c>
      <c r="B4073" t="s">
        <v>867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</row>
    <row r="4074" spans="1:26" x14ac:dyDescent="0.25">
      <c r="A4074">
        <v>1531</v>
      </c>
      <c r="B4074" t="s">
        <v>867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</row>
    <row r="4075" spans="1:26" x14ac:dyDescent="0.25">
      <c r="A4075">
        <v>1531</v>
      </c>
      <c r="B4075" t="s">
        <v>86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</row>
    <row r="4076" spans="1:26" x14ac:dyDescent="0.25">
      <c r="A4076">
        <v>1531</v>
      </c>
      <c r="B4076" t="s">
        <v>867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</row>
    <row r="4077" spans="1:26" x14ac:dyDescent="0.25">
      <c r="A4077">
        <v>1531</v>
      </c>
      <c r="B4077" t="s">
        <v>867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</row>
    <row r="4078" spans="1:26" x14ac:dyDescent="0.25">
      <c r="A4078">
        <v>1531</v>
      </c>
      <c r="B4078" t="s">
        <v>867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</row>
    <row r="4079" spans="1:26" x14ac:dyDescent="0.25">
      <c r="A4079">
        <v>1531</v>
      </c>
      <c r="B4079" t="s">
        <v>867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</row>
    <row r="4080" spans="1:26" x14ac:dyDescent="0.25">
      <c r="A4080">
        <v>1531</v>
      </c>
      <c r="B4080" t="s">
        <v>867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</row>
    <row r="4081" spans="1:26" x14ac:dyDescent="0.25">
      <c r="A4081">
        <v>1531</v>
      </c>
      <c r="B4081" t="s">
        <v>867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</row>
    <row r="4082" spans="1:26" x14ac:dyDescent="0.25">
      <c r="A4082">
        <v>1531</v>
      </c>
      <c r="B4082" t="s">
        <v>867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</row>
    <row r="4083" spans="1:26" x14ac:dyDescent="0.25">
      <c r="A4083">
        <v>1531</v>
      </c>
      <c r="B4083" t="s">
        <v>867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</row>
    <row r="4084" spans="1:26" x14ac:dyDescent="0.25">
      <c r="A4084">
        <v>1531</v>
      </c>
      <c r="B4084" t="s">
        <v>867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</row>
    <row r="4085" spans="1:26" x14ac:dyDescent="0.25">
      <c r="A4085">
        <v>1531</v>
      </c>
      <c r="B4085" t="s">
        <v>86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</row>
    <row r="4086" spans="1:26" x14ac:dyDescent="0.25">
      <c r="A4086">
        <v>1531</v>
      </c>
      <c r="B4086" t="s">
        <v>867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</row>
    <row r="4087" spans="1:26" x14ac:dyDescent="0.25">
      <c r="A4087">
        <v>1531</v>
      </c>
      <c r="B4087" t="s">
        <v>867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</row>
    <row r="4088" spans="1:26" x14ac:dyDescent="0.25">
      <c r="A4088">
        <v>1531</v>
      </c>
      <c r="B4088" t="s">
        <v>867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</row>
    <row r="4089" spans="1:26" x14ac:dyDescent="0.25">
      <c r="A4089">
        <v>1531</v>
      </c>
      <c r="B4089" t="s">
        <v>86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</row>
    <row r="4090" spans="1:26" x14ac:dyDescent="0.25">
      <c r="A4090">
        <v>1531</v>
      </c>
      <c r="B4090" t="s">
        <v>867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</row>
    <row r="4091" spans="1:26" x14ac:dyDescent="0.25">
      <c r="A4091">
        <v>1531</v>
      </c>
      <c r="B4091" t="s">
        <v>867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</row>
    <row r="4092" spans="1:26" x14ac:dyDescent="0.25">
      <c r="A4092">
        <v>1531</v>
      </c>
      <c r="B4092" t="s">
        <v>867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</row>
    <row r="4093" spans="1:26" x14ac:dyDescent="0.25">
      <c r="A4093">
        <v>1531</v>
      </c>
      <c r="B4093" t="s">
        <v>867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</row>
    <row r="4094" spans="1:26" x14ac:dyDescent="0.25">
      <c r="A4094">
        <v>1531</v>
      </c>
      <c r="B4094" t="s">
        <v>867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</row>
    <row r="4095" spans="1:26" x14ac:dyDescent="0.25">
      <c r="A4095">
        <v>1531</v>
      </c>
      <c r="B4095" t="s">
        <v>86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</row>
    <row r="4096" spans="1:26" x14ac:dyDescent="0.25">
      <c r="A4096">
        <v>1531</v>
      </c>
      <c r="B4096" t="s">
        <v>867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</row>
    <row r="4097" spans="1:26" x14ac:dyDescent="0.25">
      <c r="A4097">
        <v>1531</v>
      </c>
      <c r="B4097" t="s">
        <v>867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</row>
    <row r="4098" spans="1:26" x14ac:dyDescent="0.25">
      <c r="A4098">
        <v>1531</v>
      </c>
      <c r="B4098" t="s">
        <v>867</v>
      </c>
      <c r="C4098">
        <v>0</v>
      </c>
      <c r="D4098">
        <v>0</v>
      </c>
      <c r="E4098">
        <v>0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</row>
    <row r="4099" spans="1:26" x14ac:dyDescent="0.25">
      <c r="A4099">
        <v>1531</v>
      </c>
      <c r="B4099" t="s">
        <v>86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</row>
    <row r="4100" spans="1:26" x14ac:dyDescent="0.25">
      <c r="A4100">
        <v>1531</v>
      </c>
      <c r="B4100" t="s">
        <v>867</v>
      </c>
      <c r="C4100">
        <v>0</v>
      </c>
      <c r="D4100">
        <v>0</v>
      </c>
      <c r="E4100">
        <v>0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</row>
    <row r="4101" spans="1:26" x14ac:dyDescent="0.25">
      <c r="A4101">
        <v>1531</v>
      </c>
      <c r="B4101" t="s">
        <v>867</v>
      </c>
      <c r="C4101">
        <v>0</v>
      </c>
      <c r="D4101">
        <v>0</v>
      </c>
      <c r="E4101">
        <v>0</v>
      </c>
      <c r="F4101">
        <v>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</row>
    <row r="4102" spans="1:26" x14ac:dyDescent="0.25">
      <c r="A4102">
        <v>1531</v>
      </c>
      <c r="B4102" t="s">
        <v>867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</row>
    <row r="4103" spans="1:26" x14ac:dyDescent="0.25">
      <c r="A4103">
        <v>1531</v>
      </c>
      <c r="B4103" t="s">
        <v>867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</row>
    <row r="4104" spans="1:26" x14ac:dyDescent="0.25">
      <c r="A4104">
        <v>1531</v>
      </c>
      <c r="B4104" t="s">
        <v>867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</row>
    <row r="4105" spans="1:26" x14ac:dyDescent="0.25">
      <c r="A4105">
        <v>1531</v>
      </c>
      <c r="B4105" t="s">
        <v>867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</row>
    <row r="4106" spans="1:26" x14ac:dyDescent="0.25">
      <c r="A4106">
        <v>1531</v>
      </c>
      <c r="B4106" t="s">
        <v>867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</row>
    <row r="4107" spans="1:26" x14ac:dyDescent="0.25">
      <c r="A4107">
        <v>1531</v>
      </c>
      <c r="B4107" t="s">
        <v>867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</row>
    <row r="4108" spans="1:26" x14ac:dyDescent="0.25">
      <c r="A4108">
        <v>1531</v>
      </c>
      <c r="B4108" t="s">
        <v>867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</row>
    <row r="4109" spans="1:26" x14ac:dyDescent="0.25">
      <c r="A4109">
        <v>1531</v>
      </c>
      <c r="B4109" t="s">
        <v>867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</row>
    <row r="4110" spans="1:26" x14ac:dyDescent="0.25">
      <c r="A4110">
        <v>1531</v>
      </c>
      <c r="B4110" t="s">
        <v>867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</row>
    <row r="4111" spans="1:26" x14ac:dyDescent="0.25">
      <c r="A4111">
        <v>1531</v>
      </c>
      <c r="B4111" t="s">
        <v>867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</row>
    <row r="4112" spans="1:26" x14ac:dyDescent="0.25">
      <c r="A4112">
        <v>1531</v>
      </c>
      <c r="B4112" t="s">
        <v>867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</row>
    <row r="4113" spans="1:26" x14ac:dyDescent="0.25">
      <c r="A4113">
        <v>1531</v>
      </c>
      <c r="B4113" t="s">
        <v>867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</row>
    <row r="4114" spans="1:26" x14ac:dyDescent="0.25">
      <c r="A4114">
        <v>1531</v>
      </c>
      <c r="B4114" t="s">
        <v>867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</row>
    <row r="4115" spans="1:26" x14ac:dyDescent="0.25">
      <c r="A4115">
        <v>1531</v>
      </c>
      <c r="B4115" t="s">
        <v>867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</row>
    <row r="4116" spans="1:26" x14ac:dyDescent="0.25">
      <c r="A4116">
        <v>1531</v>
      </c>
      <c r="B4116" t="s">
        <v>86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</row>
    <row r="4117" spans="1:26" x14ac:dyDescent="0.25">
      <c r="A4117">
        <v>1531</v>
      </c>
      <c r="B4117" t="s">
        <v>867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</row>
    <row r="4118" spans="1:26" x14ac:dyDescent="0.25">
      <c r="A4118">
        <v>1531</v>
      </c>
      <c r="B4118" t="s">
        <v>867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</row>
    <row r="4119" spans="1:26" x14ac:dyDescent="0.25">
      <c r="A4119">
        <v>1531</v>
      </c>
      <c r="B4119" t="s">
        <v>86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</row>
    <row r="4120" spans="1:26" x14ac:dyDescent="0.25">
      <c r="A4120">
        <v>1531</v>
      </c>
      <c r="B4120" t="s">
        <v>867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</row>
    <row r="4121" spans="1:26" x14ac:dyDescent="0.25">
      <c r="A4121">
        <v>1531</v>
      </c>
      <c r="B4121" t="s">
        <v>867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</row>
    <row r="4122" spans="1:26" x14ac:dyDescent="0.25">
      <c r="A4122">
        <v>1531</v>
      </c>
      <c r="B4122" t="s">
        <v>867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</row>
    <row r="4123" spans="1:26" x14ac:dyDescent="0.25">
      <c r="A4123">
        <v>1531</v>
      </c>
      <c r="B4123" t="s">
        <v>867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</row>
    <row r="4124" spans="1:26" x14ac:dyDescent="0.25">
      <c r="A4124">
        <v>1531</v>
      </c>
      <c r="B4124" t="s">
        <v>867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</row>
    <row r="4125" spans="1:26" x14ac:dyDescent="0.25">
      <c r="A4125">
        <v>1531</v>
      </c>
      <c r="B4125" t="s">
        <v>867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</row>
    <row r="4126" spans="1:26" x14ac:dyDescent="0.25">
      <c r="A4126">
        <v>1531</v>
      </c>
      <c r="B4126" t="s">
        <v>867</v>
      </c>
      <c r="C4126">
        <v>0</v>
      </c>
      <c r="D4126">
        <v>0</v>
      </c>
      <c r="E4126">
        <v>0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</row>
    <row r="4127" spans="1:26" x14ac:dyDescent="0.25">
      <c r="A4127">
        <v>1531</v>
      </c>
      <c r="B4127" t="s">
        <v>867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</row>
    <row r="4128" spans="1:26" x14ac:dyDescent="0.25">
      <c r="A4128">
        <v>1531</v>
      </c>
      <c r="B4128" t="s">
        <v>867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</row>
    <row r="4129" spans="1:26" x14ac:dyDescent="0.25">
      <c r="A4129">
        <v>1531</v>
      </c>
      <c r="B4129" t="s">
        <v>867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</row>
    <row r="4130" spans="1:26" x14ac:dyDescent="0.25">
      <c r="A4130">
        <v>1531</v>
      </c>
      <c r="B4130" t="s">
        <v>867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</row>
    <row r="4131" spans="1:26" x14ac:dyDescent="0.25">
      <c r="A4131">
        <v>1531</v>
      </c>
      <c r="B4131" t="s">
        <v>867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</row>
    <row r="4132" spans="1:26" x14ac:dyDescent="0.25">
      <c r="A4132">
        <v>1531</v>
      </c>
      <c r="B4132" t="s">
        <v>867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</row>
    <row r="4133" spans="1:26" x14ac:dyDescent="0.25">
      <c r="A4133">
        <v>1531</v>
      </c>
      <c r="B4133" t="s">
        <v>867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</row>
    <row r="4134" spans="1:26" x14ac:dyDescent="0.25">
      <c r="A4134">
        <v>1531</v>
      </c>
      <c r="B4134" t="s">
        <v>867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</row>
    <row r="4135" spans="1:26" x14ac:dyDescent="0.25">
      <c r="A4135">
        <v>1531</v>
      </c>
      <c r="B4135" t="s">
        <v>867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</row>
    <row r="4136" spans="1:26" x14ac:dyDescent="0.25">
      <c r="A4136">
        <v>1531</v>
      </c>
      <c r="B4136" t="s">
        <v>867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</row>
    <row r="4137" spans="1:26" x14ac:dyDescent="0.25">
      <c r="A4137">
        <v>1531</v>
      </c>
      <c r="B4137" t="s">
        <v>867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</row>
    <row r="4138" spans="1:26" x14ac:dyDescent="0.25">
      <c r="A4138">
        <v>1531</v>
      </c>
      <c r="B4138" t="s">
        <v>867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</row>
    <row r="4139" spans="1:26" x14ac:dyDescent="0.25">
      <c r="A4139">
        <v>1531</v>
      </c>
      <c r="B4139" t="s">
        <v>86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</row>
    <row r="4140" spans="1:26" x14ac:dyDescent="0.25">
      <c r="A4140">
        <v>1531</v>
      </c>
      <c r="B4140" t="s">
        <v>867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</row>
    <row r="4141" spans="1:26" x14ac:dyDescent="0.25">
      <c r="A4141">
        <v>1531</v>
      </c>
      <c r="B4141" t="s">
        <v>867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</row>
    <row r="4142" spans="1:26" x14ac:dyDescent="0.25">
      <c r="A4142">
        <v>1531</v>
      </c>
      <c r="B4142" t="s">
        <v>867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</row>
    <row r="4143" spans="1:26" x14ac:dyDescent="0.25">
      <c r="A4143">
        <v>1531</v>
      </c>
      <c r="B4143" t="s">
        <v>867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</row>
    <row r="4144" spans="1:26" x14ac:dyDescent="0.25">
      <c r="A4144">
        <v>1531</v>
      </c>
      <c r="B4144" t="s">
        <v>867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</row>
    <row r="4145" spans="1:26" x14ac:dyDescent="0.25">
      <c r="A4145">
        <v>1531</v>
      </c>
      <c r="B4145" t="s">
        <v>867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</row>
    <row r="4146" spans="1:26" x14ac:dyDescent="0.25">
      <c r="A4146">
        <v>1531</v>
      </c>
      <c r="B4146" t="s">
        <v>867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</row>
    <row r="4147" spans="1:26" x14ac:dyDescent="0.25">
      <c r="A4147">
        <v>1531</v>
      </c>
      <c r="B4147" t="s">
        <v>867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</row>
    <row r="4148" spans="1:26" x14ac:dyDescent="0.25">
      <c r="A4148">
        <v>1531</v>
      </c>
      <c r="B4148" t="s">
        <v>867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</row>
    <row r="4149" spans="1:26" x14ac:dyDescent="0.25">
      <c r="A4149">
        <v>1531</v>
      </c>
      <c r="B4149" t="s">
        <v>867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</row>
    <row r="4150" spans="1:26" x14ac:dyDescent="0.25">
      <c r="A4150">
        <v>1531</v>
      </c>
      <c r="B4150" t="s">
        <v>867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</row>
    <row r="4151" spans="1:26" x14ac:dyDescent="0.25">
      <c r="A4151">
        <v>1531</v>
      </c>
      <c r="B4151" t="s">
        <v>867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</row>
    <row r="4152" spans="1:26" x14ac:dyDescent="0.25">
      <c r="A4152">
        <v>1531</v>
      </c>
      <c r="B4152" t="s">
        <v>867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</row>
    <row r="4153" spans="1:26" x14ac:dyDescent="0.25">
      <c r="A4153">
        <v>1531</v>
      </c>
      <c r="B4153" t="s">
        <v>867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</row>
    <row r="4154" spans="1:26" x14ac:dyDescent="0.25">
      <c r="A4154">
        <v>1531</v>
      </c>
      <c r="B4154" t="s">
        <v>867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</row>
    <row r="4155" spans="1:26" x14ac:dyDescent="0.25">
      <c r="A4155">
        <v>1531</v>
      </c>
      <c r="B4155" t="s">
        <v>867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</row>
    <row r="4156" spans="1:26" x14ac:dyDescent="0.25">
      <c r="A4156">
        <v>1531</v>
      </c>
      <c r="B4156" t="s">
        <v>867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</row>
    <row r="4157" spans="1:26" x14ac:dyDescent="0.25">
      <c r="A4157">
        <v>1531</v>
      </c>
      <c r="B4157" t="s">
        <v>867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</row>
    <row r="4158" spans="1:26" x14ac:dyDescent="0.25">
      <c r="A4158">
        <v>1531</v>
      </c>
      <c r="B4158" t="s">
        <v>867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</row>
    <row r="4159" spans="1:26" x14ac:dyDescent="0.25">
      <c r="A4159">
        <v>1531</v>
      </c>
      <c r="B4159" t="s">
        <v>86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</row>
    <row r="4160" spans="1:26" x14ac:dyDescent="0.25">
      <c r="A4160">
        <v>1531</v>
      </c>
      <c r="B4160" t="s">
        <v>867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</row>
    <row r="4161" spans="1:26" x14ac:dyDescent="0.25">
      <c r="A4161">
        <v>1531</v>
      </c>
      <c r="B4161" t="s">
        <v>867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</row>
    <row r="4162" spans="1:26" x14ac:dyDescent="0.25">
      <c r="A4162">
        <v>1531</v>
      </c>
      <c r="B4162" t="s">
        <v>867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</row>
    <row r="4163" spans="1:26" x14ac:dyDescent="0.25">
      <c r="A4163">
        <v>1531</v>
      </c>
      <c r="B4163" t="s">
        <v>867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</row>
    <row r="4164" spans="1:26" x14ac:dyDescent="0.25">
      <c r="A4164">
        <v>1531</v>
      </c>
      <c r="B4164" t="s">
        <v>867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</row>
    <row r="4165" spans="1:26" x14ac:dyDescent="0.25">
      <c r="A4165">
        <v>1531</v>
      </c>
      <c r="B4165" t="s">
        <v>867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</row>
    <row r="4166" spans="1:26" x14ac:dyDescent="0.25">
      <c r="A4166">
        <v>1531</v>
      </c>
      <c r="B4166" t="s">
        <v>867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</row>
    <row r="4167" spans="1:26" x14ac:dyDescent="0.25">
      <c r="A4167">
        <v>1531</v>
      </c>
      <c r="B4167" t="s">
        <v>867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</row>
    <row r="4168" spans="1:26" x14ac:dyDescent="0.25">
      <c r="A4168">
        <v>1531</v>
      </c>
      <c r="B4168" t="s">
        <v>867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</row>
    <row r="4169" spans="1:26" x14ac:dyDescent="0.25">
      <c r="A4169">
        <v>1531</v>
      </c>
      <c r="B4169" t="s">
        <v>86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</row>
    <row r="4170" spans="1:26" x14ac:dyDescent="0.25">
      <c r="A4170">
        <v>1531</v>
      </c>
      <c r="B4170" t="s">
        <v>867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</row>
    <row r="4171" spans="1:26" x14ac:dyDescent="0.25">
      <c r="A4171">
        <v>1531</v>
      </c>
      <c r="B4171" t="s">
        <v>867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</row>
    <row r="4172" spans="1:26" x14ac:dyDescent="0.25">
      <c r="A4172">
        <v>1531</v>
      </c>
      <c r="B4172" t="s">
        <v>867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</row>
    <row r="4173" spans="1:26" x14ac:dyDescent="0.25">
      <c r="A4173">
        <v>1531</v>
      </c>
      <c r="B4173" t="s">
        <v>867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</row>
    <row r="4174" spans="1:26" x14ac:dyDescent="0.25">
      <c r="A4174">
        <v>1531</v>
      </c>
      <c r="B4174" t="s">
        <v>867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</row>
    <row r="4175" spans="1:26" x14ac:dyDescent="0.25">
      <c r="A4175">
        <v>1531</v>
      </c>
      <c r="B4175" t="s">
        <v>867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</row>
    <row r="4176" spans="1:26" x14ac:dyDescent="0.25">
      <c r="A4176">
        <v>1531</v>
      </c>
      <c r="B4176" t="s">
        <v>867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</row>
    <row r="4177" spans="1:26" x14ac:dyDescent="0.25">
      <c r="A4177">
        <v>1531</v>
      </c>
      <c r="B4177" t="s">
        <v>867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</row>
    <row r="4178" spans="1:26" x14ac:dyDescent="0.25">
      <c r="A4178">
        <v>1531</v>
      </c>
      <c r="B4178" t="s">
        <v>867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</row>
    <row r="4179" spans="1:26" x14ac:dyDescent="0.25">
      <c r="A4179">
        <v>1531</v>
      </c>
      <c r="B4179" t="s">
        <v>8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</row>
    <row r="4180" spans="1:26" x14ac:dyDescent="0.25">
      <c r="A4180">
        <v>1531</v>
      </c>
      <c r="B4180" t="s">
        <v>867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</row>
    <row r="4181" spans="1:26" x14ac:dyDescent="0.25">
      <c r="A4181">
        <v>1531</v>
      </c>
      <c r="B4181" t="s">
        <v>867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</row>
    <row r="4182" spans="1:26" x14ac:dyDescent="0.25">
      <c r="A4182">
        <v>1531</v>
      </c>
      <c r="B4182" t="s">
        <v>867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</row>
    <row r="4183" spans="1:26" x14ac:dyDescent="0.25">
      <c r="A4183">
        <v>1531</v>
      </c>
      <c r="B4183" t="s">
        <v>867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</row>
    <row r="4184" spans="1:26" x14ac:dyDescent="0.25">
      <c r="A4184">
        <v>1531</v>
      </c>
      <c r="B4184" t="s">
        <v>867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</row>
    <row r="4185" spans="1:26" x14ac:dyDescent="0.25">
      <c r="A4185">
        <v>1531</v>
      </c>
      <c r="B4185" t="s">
        <v>867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</row>
    <row r="4186" spans="1:26" x14ac:dyDescent="0.25">
      <c r="A4186">
        <v>1531</v>
      </c>
      <c r="B4186" t="s">
        <v>867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</row>
    <row r="4187" spans="1:26" x14ac:dyDescent="0.25">
      <c r="A4187">
        <v>1531</v>
      </c>
      <c r="B4187" t="s">
        <v>867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</row>
    <row r="4188" spans="1:26" x14ac:dyDescent="0.25">
      <c r="A4188">
        <v>1531</v>
      </c>
      <c r="B4188" t="s">
        <v>867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</row>
    <row r="4189" spans="1:26" x14ac:dyDescent="0.25">
      <c r="A4189">
        <v>1531</v>
      </c>
      <c r="B4189" t="s">
        <v>86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</row>
    <row r="4190" spans="1:26" x14ac:dyDescent="0.25">
      <c r="A4190">
        <v>1531</v>
      </c>
      <c r="B4190" t="s">
        <v>867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</row>
    <row r="4191" spans="1:26" x14ac:dyDescent="0.25">
      <c r="A4191">
        <v>1531</v>
      </c>
      <c r="B4191" t="s">
        <v>867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</row>
    <row r="4192" spans="1:26" x14ac:dyDescent="0.25">
      <c r="A4192">
        <v>1531</v>
      </c>
      <c r="B4192" t="s">
        <v>867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</row>
    <row r="4193" spans="1:26" x14ac:dyDescent="0.25">
      <c r="A4193">
        <v>1531</v>
      </c>
      <c r="B4193" t="s">
        <v>867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</row>
    <row r="4194" spans="1:26" x14ac:dyDescent="0.25">
      <c r="A4194">
        <v>1531</v>
      </c>
      <c r="B4194" t="s">
        <v>867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</row>
    <row r="4195" spans="1:26" x14ac:dyDescent="0.25">
      <c r="A4195">
        <v>1531</v>
      </c>
      <c r="B4195" t="s">
        <v>867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</row>
    <row r="4196" spans="1:26" x14ac:dyDescent="0.25">
      <c r="A4196">
        <v>1531</v>
      </c>
      <c r="B4196" t="s">
        <v>867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</row>
    <row r="4197" spans="1:26" x14ac:dyDescent="0.25">
      <c r="A4197">
        <v>1531</v>
      </c>
      <c r="B4197" t="s">
        <v>867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</row>
    <row r="4198" spans="1:26" x14ac:dyDescent="0.25">
      <c r="A4198">
        <v>1531</v>
      </c>
      <c r="B4198" t="s">
        <v>86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</row>
    <row r="4199" spans="1:26" x14ac:dyDescent="0.25">
      <c r="A4199">
        <v>1531</v>
      </c>
      <c r="B4199" t="s">
        <v>867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</row>
    <row r="4200" spans="1:26" x14ac:dyDescent="0.25">
      <c r="A4200">
        <v>1531</v>
      </c>
      <c r="B4200" t="s">
        <v>867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</row>
    <row r="4201" spans="1:26" x14ac:dyDescent="0.25">
      <c r="A4201">
        <v>1531</v>
      </c>
      <c r="B4201" t="s">
        <v>867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</row>
    <row r="4202" spans="1:26" x14ac:dyDescent="0.25">
      <c r="A4202">
        <v>1531</v>
      </c>
      <c r="B4202" t="s">
        <v>867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</row>
    <row r="4203" spans="1:26" x14ac:dyDescent="0.25">
      <c r="A4203">
        <v>1531</v>
      </c>
      <c r="B4203" t="s">
        <v>867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</row>
    <row r="4204" spans="1:26" x14ac:dyDescent="0.25">
      <c r="A4204">
        <v>1531</v>
      </c>
      <c r="B4204" t="s">
        <v>867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</row>
    <row r="4205" spans="1:26" x14ac:dyDescent="0.25">
      <c r="A4205">
        <v>1531</v>
      </c>
      <c r="B4205" t="s">
        <v>867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</row>
    <row r="4206" spans="1:26" x14ac:dyDescent="0.25">
      <c r="A4206">
        <v>1531</v>
      </c>
      <c r="B4206" t="s">
        <v>867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</row>
    <row r="4207" spans="1:26" x14ac:dyDescent="0.25">
      <c r="A4207">
        <v>1531</v>
      </c>
      <c r="B4207" t="s">
        <v>867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</row>
    <row r="4208" spans="1:26" x14ac:dyDescent="0.25">
      <c r="A4208">
        <v>1531</v>
      </c>
      <c r="B4208" t="s">
        <v>867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</row>
    <row r="4209" spans="1:26" x14ac:dyDescent="0.25">
      <c r="A4209">
        <v>1531</v>
      </c>
      <c r="B4209" t="s">
        <v>86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</row>
    <row r="4210" spans="1:26" x14ac:dyDescent="0.25">
      <c r="A4210">
        <v>1531</v>
      </c>
      <c r="B4210" t="s">
        <v>867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</row>
    <row r="4211" spans="1:26" x14ac:dyDescent="0.25">
      <c r="A4211">
        <v>1531</v>
      </c>
      <c r="B4211" t="s">
        <v>867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</row>
    <row r="4212" spans="1:26" x14ac:dyDescent="0.25">
      <c r="A4212">
        <v>1531</v>
      </c>
      <c r="B4212" t="s">
        <v>867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</row>
    <row r="4213" spans="1:26" x14ac:dyDescent="0.25">
      <c r="A4213">
        <v>1531</v>
      </c>
      <c r="B4213" t="s">
        <v>867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</row>
    <row r="4214" spans="1:26" x14ac:dyDescent="0.25">
      <c r="A4214">
        <v>1531</v>
      </c>
      <c r="B4214" t="s">
        <v>867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</row>
    <row r="4215" spans="1:26" x14ac:dyDescent="0.25">
      <c r="A4215">
        <v>1531</v>
      </c>
      <c r="B4215" t="s">
        <v>867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</row>
    <row r="4216" spans="1:26" x14ac:dyDescent="0.25">
      <c r="A4216">
        <v>1531</v>
      </c>
      <c r="B4216" t="s">
        <v>867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</row>
    <row r="4217" spans="1:26" x14ac:dyDescent="0.25">
      <c r="A4217">
        <v>1531</v>
      </c>
      <c r="B4217" t="s">
        <v>867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</row>
    <row r="4218" spans="1:26" x14ac:dyDescent="0.25">
      <c r="A4218">
        <v>1531</v>
      </c>
      <c r="B4218" t="s">
        <v>867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</row>
    <row r="4219" spans="1:26" x14ac:dyDescent="0.25">
      <c r="A4219">
        <v>1531</v>
      </c>
      <c r="B4219" t="s">
        <v>867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</row>
    <row r="4220" spans="1:26" x14ac:dyDescent="0.25">
      <c r="A4220">
        <v>1531</v>
      </c>
      <c r="B4220" t="s">
        <v>867</v>
      </c>
      <c r="C4220">
        <v>0</v>
      </c>
      <c r="D4220">
        <v>0</v>
      </c>
      <c r="E4220">
        <v>0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</row>
    <row r="4221" spans="1:26" x14ac:dyDescent="0.25">
      <c r="A4221">
        <v>1531</v>
      </c>
      <c r="B4221" t="s">
        <v>867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</row>
    <row r="4222" spans="1:26" x14ac:dyDescent="0.25">
      <c r="A4222">
        <v>1531</v>
      </c>
      <c r="B4222" t="s">
        <v>867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</row>
    <row r="4223" spans="1:26" x14ac:dyDescent="0.25">
      <c r="A4223">
        <v>1531</v>
      </c>
      <c r="B4223" t="s">
        <v>867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</row>
    <row r="4224" spans="1:26" x14ac:dyDescent="0.25">
      <c r="A4224">
        <v>1531</v>
      </c>
      <c r="B4224" t="s">
        <v>867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</row>
    <row r="4225" spans="1:26" x14ac:dyDescent="0.25">
      <c r="A4225">
        <v>1531</v>
      </c>
      <c r="B4225" t="s">
        <v>867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</row>
    <row r="4226" spans="1:26" x14ac:dyDescent="0.25">
      <c r="A4226">
        <v>1531</v>
      </c>
      <c r="B4226" t="s">
        <v>867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</row>
    <row r="4227" spans="1:26" x14ac:dyDescent="0.25">
      <c r="A4227">
        <v>1531</v>
      </c>
      <c r="B4227" t="s">
        <v>867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</row>
    <row r="4228" spans="1:26" x14ac:dyDescent="0.25">
      <c r="A4228">
        <v>1531</v>
      </c>
      <c r="B4228" t="s">
        <v>867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</row>
    <row r="4229" spans="1:26" x14ac:dyDescent="0.25">
      <c r="A4229">
        <v>1531</v>
      </c>
      <c r="B4229" t="s">
        <v>867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</row>
    <row r="4230" spans="1:26" x14ac:dyDescent="0.25">
      <c r="A4230">
        <v>1531</v>
      </c>
      <c r="B4230" t="s">
        <v>867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</row>
    <row r="4231" spans="1:26" x14ac:dyDescent="0.25">
      <c r="A4231">
        <v>1531</v>
      </c>
      <c r="B4231" t="s">
        <v>867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</row>
    <row r="4232" spans="1:26" x14ac:dyDescent="0.25">
      <c r="A4232">
        <v>1531</v>
      </c>
      <c r="B4232" t="s">
        <v>867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</row>
    <row r="4233" spans="1:26" x14ac:dyDescent="0.25">
      <c r="A4233">
        <v>1531</v>
      </c>
      <c r="B4233" t="s">
        <v>867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</row>
    <row r="4234" spans="1:26" x14ac:dyDescent="0.25">
      <c r="A4234">
        <v>1531</v>
      </c>
      <c r="B4234" t="s">
        <v>867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</row>
    <row r="4235" spans="1:26" x14ac:dyDescent="0.25">
      <c r="A4235">
        <v>1531</v>
      </c>
      <c r="B4235" t="s">
        <v>867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</row>
    <row r="4236" spans="1:26" x14ac:dyDescent="0.25">
      <c r="A4236">
        <v>1531</v>
      </c>
      <c r="B4236" t="s">
        <v>867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</row>
    <row r="4237" spans="1:26" x14ac:dyDescent="0.25">
      <c r="A4237">
        <v>1531</v>
      </c>
      <c r="B4237" t="s">
        <v>867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</row>
    <row r="4238" spans="1:26" x14ac:dyDescent="0.25">
      <c r="A4238">
        <v>1531</v>
      </c>
      <c r="B4238" t="s">
        <v>867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</row>
    <row r="4239" spans="1:26" x14ac:dyDescent="0.25">
      <c r="A4239">
        <v>1531</v>
      </c>
      <c r="B4239" t="s">
        <v>86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</row>
    <row r="4240" spans="1:26" x14ac:dyDescent="0.25">
      <c r="A4240">
        <v>1531</v>
      </c>
      <c r="B4240" t="s">
        <v>867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</row>
    <row r="4241" spans="1:26" x14ac:dyDescent="0.25">
      <c r="A4241">
        <v>1531</v>
      </c>
      <c r="B4241" t="s">
        <v>867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</row>
    <row r="4242" spans="1:26" x14ac:dyDescent="0.25">
      <c r="A4242">
        <v>1531</v>
      </c>
      <c r="B4242" t="s">
        <v>867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</row>
    <row r="4243" spans="1:26" x14ac:dyDescent="0.25">
      <c r="A4243">
        <v>1531</v>
      </c>
      <c r="B4243" t="s">
        <v>867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</row>
    <row r="4244" spans="1:26" x14ac:dyDescent="0.25">
      <c r="A4244">
        <v>1531</v>
      </c>
      <c r="B4244" t="s">
        <v>867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</row>
    <row r="4245" spans="1:26" x14ac:dyDescent="0.25">
      <c r="A4245">
        <v>1531</v>
      </c>
      <c r="B4245" t="s">
        <v>867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</row>
    <row r="4246" spans="1:26" x14ac:dyDescent="0.25">
      <c r="A4246">
        <v>1531</v>
      </c>
      <c r="B4246" t="s">
        <v>867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</row>
    <row r="4247" spans="1:26" x14ac:dyDescent="0.25">
      <c r="A4247">
        <v>1531</v>
      </c>
      <c r="B4247" t="s">
        <v>867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</row>
    <row r="4248" spans="1:26" x14ac:dyDescent="0.25">
      <c r="A4248">
        <v>1531</v>
      </c>
      <c r="B4248" t="s">
        <v>867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</row>
    <row r="4249" spans="1:26" x14ac:dyDescent="0.25">
      <c r="A4249">
        <v>1531</v>
      </c>
      <c r="B4249" t="s">
        <v>867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</row>
    <row r="4250" spans="1:26" x14ac:dyDescent="0.25">
      <c r="A4250">
        <v>1531</v>
      </c>
      <c r="B4250" t="s">
        <v>867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</row>
    <row r="4251" spans="1:26" x14ac:dyDescent="0.25">
      <c r="A4251">
        <v>1531</v>
      </c>
      <c r="B4251" t="s">
        <v>867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</row>
    <row r="4252" spans="1:26" x14ac:dyDescent="0.25">
      <c r="A4252">
        <v>1531</v>
      </c>
      <c r="B4252" t="s">
        <v>867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</row>
    <row r="4253" spans="1:26" x14ac:dyDescent="0.25">
      <c r="A4253">
        <v>1531</v>
      </c>
      <c r="B4253" t="s">
        <v>867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</row>
    <row r="4254" spans="1:26" x14ac:dyDescent="0.25">
      <c r="A4254">
        <v>1531</v>
      </c>
      <c r="B4254" t="s">
        <v>867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</row>
    <row r="4255" spans="1:26" x14ac:dyDescent="0.25">
      <c r="A4255">
        <v>1531</v>
      </c>
      <c r="B4255" t="s">
        <v>867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</row>
    <row r="4256" spans="1:26" x14ac:dyDescent="0.25">
      <c r="A4256">
        <v>1531</v>
      </c>
      <c r="B4256" t="s">
        <v>867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</row>
    <row r="4257" spans="1:26" x14ac:dyDescent="0.25">
      <c r="A4257">
        <v>1531</v>
      </c>
      <c r="B4257" t="s">
        <v>867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</row>
    <row r="4258" spans="1:26" x14ac:dyDescent="0.25">
      <c r="A4258">
        <v>1531</v>
      </c>
      <c r="B4258" t="s">
        <v>867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</row>
    <row r="4259" spans="1:26" x14ac:dyDescent="0.25">
      <c r="A4259">
        <v>1531</v>
      </c>
      <c r="B4259" t="s">
        <v>86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</row>
    <row r="4260" spans="1:26" x14ac:dyDescent="0.25">
      <c r="A4260">
        <v>1531</v>
      </c>
      <c r="B4260" t="s">
        <v>867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</row>
    <row r="4261" spans="1:26" x14ac:dyDescent="0.25">
      <c r="A4261">
        <v>1531</v>
      </c>
      <c r="B4261" t="s">
        <v>867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</row>
    <row r="4262" spans="1:26" x14ac:dyDescent="0.25">
      <c r="A4262">
        <v>1531</v>
      </c>
      <c r="B4262" t="s">
        <v>867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</row>
    <row r="4263" spans="1:26" x14ac:dyDescent="0.25">
      <c r="A4263">
        <v>1531</v>
      </c>
      <c r="B4263" t="s">
        <v>86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</row>
    <row r="4264" spans="1:26" x14ac:dyDescent="0.25">
      <c r="A4264">
        <v>1531</v>
      </c>
      <c r="B4264" t="s">
        <v>867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</row>
    <row r="4265" spans="1:26" x14ac:dyDescent="0.25">
      <c r="A4265">
        <v>1531</v>
      </c>
      <c r="B4265" t="s">
        <v>867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</row>
    <row r="4266" spans="1:26" x14ac:dyDescent="0.25">
      <c r="A4266">
        <v>1531</v>
      </c>
      <c r="B4266" t="s">
        <v>867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</row>
    <row r="4267" spans="1:26" x14ac:dyDescent="0.25">
      <c r="A4267">
        <v>1531</v>
      </c>
      <c r="B4267" t="s">
        <v>867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</row>
    <row r="4268" spans="1:26" x14ac:dyDescent="0.25">
      <c r="A4268">
        <v>1531</v>
      </c>
      <c r="B4268" t="s">
        <v>867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</row>
    <row r="4269" spans="1:26" x14ac:dyDescent="0.25">
      <c r="A4269">
        <v>1531</v>
      </c>
      <c r="B4269" t="s">
        <v>867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</row>
    <row r="4270" spans="1:26" x14ac:dyDescent="0.25">
      <c r="A4270">
        <v>1531</v>
      </c>
      <c r="B4270" t="s">
        <v>867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</row>
    <row r="4271" spans="1:26" x14ac:dyDescent="0.25">
      <c r="A4271">
        <v>1531</v>
      </c>
      <c r="B4271" t="s">
        <v>867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</row>
    <row r="4272" spans="1:26" x14ac:dyDescent="0.25">
      <c r="A4272">
        <v>1531</v>
      </c>
      <c r="B4272" t="s">
        <v>867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</row>
    <row r="4273" spans="1:26" x14ac:dyDescent="0.25">
      <c r="A4273">
        <v>1531</v>
      </c>
      <c r="B4273" t="s">
        <v>867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</row>
    <row r="4274" spans="1:26" x14ac:dyDescent="0.25">
      <c r="A4274">
        <v>1531</v>
      </c>
      <c r="B4274" t="s">
        <v>867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</row>
    <row r="4275" spans="1:26" x14ac:dyDescent="0.25">
      <c r="A4275">
        <v>1531</v>
      </c>
      <c r="B4275" t="s">
        <v>867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</row>
    <row r="4276" spans="1:26" x14ac:dyDescent="0.25">
      <c r="A4276">
        <v>1531</v>
      </c>
      <c r="B4276" t="s">
        <v>867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</row>
    <row r="4277" spans="1:26" x14ac:dyDescent="0.25">
      <c r="A4277">
        <v>1531</v>
      </c>
      <c r="B4277" t="s">
        <v>867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</row>
    <row r="4278" spans="1:26" x14ac:dyDescent="0.25">
      <c r="A4278">
        <v>1531</v>
      </c>
      <c r="B4278" t="s">
        <v>867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</row>
    <row r="4279" spans="1:26" x14ac:dyDescent="0.25">
      <c r="A4279">
        <v>1531</v>
      </c>
      <c r="B4279" t="s">
        <v>8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</row>
    <row r="4280" spans="1:26" x14ac:dyDescent="0.25">
      <c r="A4280">
        <v>1531</v>
      </c>
      <c r="B4280" t="s">
        <v>867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</row>
    <row r="4281" spans="1:26" x14ac:dyDescent="0.25">
      <c r="A4281">
        <v>1531</v>
      </c>
      <c r="B4281" t="s">
        <v>867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</row>
    <row r="4282" spans="1:26" x14ac:dyDescent="0.25">
      <c r="A4282">
        <v>1531</v>
      </c>
      <c r="B4282" t="s">
        <v>867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</row>
    <row r="4283" spans="1:26" x14ac:dyDescent="0.25">
      <c r="A4283">
        <v>1531</v>
      </c>
      <c r="B4283" t="s">
        <v>86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</row>
    <row r="4284" spans="1:26" x14ac:dyDescent="0.25">
      <c r="A4284">
        <v>1531</v>
      </c>
      <c r="B4284" t="s">
        <v>867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</row>
    <row r="4285" spans="1:26" x14ac:dyDescent="0.25">
      <c r="A4285">
        <v>1531</v>
      </c>
      <c r="B4285" t="s">
        <v>867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</row>
    <row r="4286" spans="1:26" x14ac:dyDescent="0.25">
      <c r="A4286">
        <v>1531</v>
      </c>
      <c r="B4286" t="s">
        <v>867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</row>
    <row r="4287" spans="1:26" x14ac:dyDescent="0.25">
      <c r="A4287">
        <v>1531</v>
      </c>
      <c r="B4287" t="s">
        <v>867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</row>
    <row r="4288" spans="1:26" x14ac:dyDescent="0.25">
      <c r="A4288">
        <v>1531</v>
      </c>
      <c r="B4288" t="s">
        <v>867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</row>
    <row r="4289" spans="1:26" x14ac:dyDescent="0.25">
      <c r="A4289">
        <v>1531</v>
      </c>
      <c r="B4289" t="s">
        <v>86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</row>
    <row r="4290" spans="1:26" x14ac:dyDescent="0.25">
      <c r="A4290">
        <v>1531</v>
      </c>
      <c r="B4290" t="s">
        <v>867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</row>
    <row r="4291" spans="1:26" x14ac:dyDescent="0.25">
      <c r="A4291">
        <v>1531</v>
      </c>
      <c r="B4291" t="s">
        <v>867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</row>
    <row r="4292" spans="1:26" x14ac:dyDescent="0.25">
      <c r="A4292">
        <v>1531</v>
      </c>
      <c r="B4292" t="s">
        <v>867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</row>
    <row r="4293" spans="1:26" x14ac:dyDescent="0.25">
      <c r="A4293">
        <v>1531</v>
      </c>
      <c r="B4293" t="s">
        <v>867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</row>
    <row r="4294" spans="1:26" x14ac:dyDescent="0.25">
      <c r="A4294">
        <v>1531</v>
      </c>
      <c r="B4294" t="s">
        <v>867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</row>
    <row r="4295" spans="1:26" x14ac:dyDescent="0.25">
      <c r="A4295">
        <v>1531</v>
      </c>
      <c r="B4295" t="s">
        <v>867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</row>
    <row r="4296" spans="1:26" x14ac:dyDescent="0.25">
      <c r="A4296">
        <v>1531</v>
      </c>
      <c r="B4296" t="s">
        <v>867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</row>
    <row r="4297" spans="1:26" x14ac:dyDescent="0.25">
      <c r="A4297">
        <v>1531</v>
      </c>
      <c r="B4297" t="s">
        <v>867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</row>
    <row r="4298" spans="1:26" x14ac:dyDescent="0.25">
      <c r="A4298">
        <v>1531</v>
      </c>
      <c r="B4298" t="s">
        <v>867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</row>
    <row r="4299" spans="1:26" x14ac:dyDescent="0.25">
      <c r="A4299">
        <v>1531</v>
      </c>
      <c r="B4299" t="s">
        <v>867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</row>
    <row r="4300" spans="1:26" x14ac:dyDescent="0.25">
      <c r="A4300">
        <v>1531</v>
      </c>
      <c r="B4300" t="s">
        <v>867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</row>
    <row r="4301" spans="1:26" x14ac:dyDescent="0.25">
      <c r="A4301">
        <v>1531</v>
      </c>
      <c r="B4301" t="s">
        <v>867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</row>
    <row r="4302" spans="1:26" x14ac:dyDescent="0.25">
      <c r="A4302">
        <v>1531</v>
      </c>
      <c r="B4302" t="s">
        <v>867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</row>
    <row r="4303" spans="1:26" x14ac:dyDescent="0.25">
      <c r="A4303">
        <v>1531</v>
      </c>
      <c r="B4303" t="s">
        <v>867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</row>
    <row r="4304" spans="1:26" x14ac:dyDescent="0.25">
      <c r="A4304">
        <v>1531</v>
      </c>
      <c r="B4304" t="s">
        <v>867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</row>
    <row r="4305" spans="1:26" x14ac:dyDescent="0.25">
      <c r="A4305">
        <v>1531</v>
      </c>
      <c r="B4305" t="s">
        <v>867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</row>
    <row r="4306" spans="1:26" x14ac:dyDescent="0.25">
      <c r="A4306">
        <v>1531</v>
      </c>
      <c r="B4306" t="s">
        <v>86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</row>
    <row r="4307" spans="1:26" x14ac:dyDescent="0.25">
      <c r="A4307">
        <v>1531</v>
      </c>
      <c r="B4307" t="s">
        <v>86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</row>
    <row r="4308" spans="1:26" x14ac:dyDescent="0.25">
      <c r="A4308">
        <v>1531</v>
      </c>
      <c r="B4308" t="s">
        <v>867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</row>
    <row r="4309" spans="1:26" x14ac:dyDescent="0.25">
      <c r="A4309">
        <v>1531</v>
      </c>
      <c r="B4309" t="s">
        <v>867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</row>
    <row r="4310" spans="1:26" x14ac:dyDescent="0.25">
      <c r="A4310">
        <v>1531</v>
      </c>
      <c r="B4310" t="s">
        <v>867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</row>
    <row r="4311" spans="1:26" x14ac:dyDescent="0.25">
      <c r="A4311">
        <v>1531</v>
      </c>
      <c r="B4311" t="s">
        <v>867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</row>
    <row r="4312" spans="1:26" x14ac:dyDescent="0.25">
      <c r="A4312">
        <v>1531</v>
      </c>
      <c r="B4312" t="s">
        <v>867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</row>
    <row r="4313" spans="1:26" x14ac:dyDescent="0.25">
      <c r="A4313">
        <v>1531</v>
      </c>
      <c r="B4313" t="s">
        <v>867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</row>
    <row r="4314" spans="1:26" x14ac:dyDescent="0.25">
      <c r="A4314">
        <v>1531</v>
      </c>
      <c r="B4314" t="s">
        <v>867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</row>
    <row r="4315" spans="1:26" x14ac:dyDescent="0.25">
      <c r="A4315">
        <v>1531</v>
      </c>
      <c r="B4315" t="s">
        <v>867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</row>
    <row r="4316" spans="1:26" x14ac:dyDescent="0.25">
      <c r="A4316">
        <v>1531</v>
      </c>
      <c r="B4316" t="s">
        <v>867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</row>
    <row r="4317" spans="1:26" x14ac:dyDescent="0.25">
      <c r="A4317">
        <v>1531</v>
      </c>
      <c r="B4317" t="s">
        <v>867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</row>
    <row r="4318" spans="1:26" x14ac:dyDescent="0.25">
      <c r="A4318">
        <v>1531</v>
      </c>
      <c r="B4318" t="s">
        <v>86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</row>
    <row r="4319" spans="1:26" x14ac:dyDescent="0.25">
      <c r="A4319">
        <v>1531</v>
      </c>
      <c r="B4319" t="s">
        <v>867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</row>
    <row r="4320" spans="1:26" x14ac:dyDescent="0.25">
      <c r="A4320">
        <v>1531</v>
      </c>
      <c r="B4320" t="s">
        <v>867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</row>
    <row r="4321" spans="1:26" x14ac:dyDescent="0.25">
      <c r="A4321">
        <v>1531</v>
      </c>
      <c r="B4321" t="s">
        <v>867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</row>
    <row r="4322" spans="1:26" x14ac:dyDescent="0.25">
      <c r="A4322">
        <v>1531</v>
      </c>
      <c r="B4322" t="s">
        <v>867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</row>
    <row r="4323" spans="1:26" x14ac:dyDescent="0.25">
      <c r="A4323">
        <v>1531</v>
      </c>
      <c r="B4323" t="s">
        <v>867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</row>
    <row r="4324" spans="1:26" x14ac:dyDescent="0.25">
      <c r="A4324">
        <v>1531</v>
      </c>
      <c r="B4324" t="s">
        <v>867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</row>
    <row r="4325" spans="1:26" x14ac:dyDescent="0.25">
      <c r="A4325">
        <v>1531</v>
      </c>
      <c r="B4325" t="s">
        <v>867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</row>
    <row r="4326" spans="1:26" x14ac:dyDescent="0.25">
      <c r="A4326">
        <v>1532</v>
      </c>
      <c r="B4326" t="s">
        <v>869</v>
      </c>
      <c r="C4326">
        <v>8</v>
      </c>
      <c r="D4326">
        <v>8</v>
      </c>
      <c r="E4326">
        <v>8</v>
      </c>
      <c r="F4326">
        <v>8</v>
      </c>
      <c r="G4326">
        <v>8</v>
      </c>
      <c r="H4326">
        <v>8</v>
      </c>
      <c r="I4326">
        <v>8</v>
      </c>
      <c r="J4326">
        <v>8</v>
      </c>
      <c r="K4326">
        <v>8</v>
      </c>
      <c r="L4326">
        <v>8</v>
      </c>
      <c r="M4326">
        <v>8</v>
      </c>
      <c r="N4326">
        <v>8</v>
      </c>
      <c r="O4326">
        <v>3</v>
      </c>
      <c r="P4326">
        <v>4</v>
      </c>
      <c r="Q4326">
        <v>5</v>
      </c>
      <c r="R4326">
        <v>6</v>
      </c>
      <c r="S4326">
        <v>6</v>
      </c>
      <c r="T4326">
        <v>14</v>
      </c>
      <c r="U4326">
        <v>17</v>
      </c>
      <c r="V4326">
        <v>22</v>
      </c>
      <c r="W4326">
        <v>47</v>
      </c>
      <c r="X4326">
        <v>36</v>
      </c>
      <c r="Y4326">
        <v>31</v>
      </c>
      <c r="Z4326">
        <v>40</v>
      </c>
    </row>
    <row r="4327" spans="1:26" x14ac:dyDescent="0.25">
      <c r="A4327">
        <v>1533</v>
      </c>
      <c r="B4327" t="s">
        <v>869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2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</row>
    <row r="4328" spans="1:26" x14ac:dyDescent="0.25">
      <c r="A4328">
        <v>1534</v>
      </c>
      <c r="B4328" t="s">
        <v>870</v>
      </c>
      <c r="C4328">
        <v>3</v>
      </c>
      <c r="D4328">
        <v>3</v>
      </c>
      <c r="E4328">
        <v>3</v>
      </c>
      <c r="F4328">
        <v>3</v>
      </c>
      <c r="G4328">
        <v>3</v>
      </c>
      <c r="H4328">
        <v>3</v>
      </c>
      <c r="I4328">
        <v>3</v>
      </c>
      <c r="J4328">
        <v>3</v>
      </c>
      <c r="K4328">
        <v>3</v>
      </c>
      <c r="L4328">
        <v>3</v>
      </c>
      <c r="M4328">
        <v>3</v>
      </c>
      <c r="N4328">
        <v>3</v>
      </c>
      <c r="O4328">
        <v>1</v>
      </c>
      <c r="P4328">
        <v>1</v>
      </c>
      <c r="Q4328">
        <v>1</v>
      </c>
      <c r="R4328">
        <v>1</v>
      </c>
      <c r="S4328">
        <v>1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0</v>
      </c>
    </row>
    <row r="4329" spans="1:26" x14ac:dyDescent="0.25">
      <c r="A4329">
        <v>1535</v>
      </c>
      <c r="B4329" t="s">
        <v>87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1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</row>
    <row r="4330" spans="1:26" x14ac:dyDescent="0.25">
      <c r="A4330">
        <v>1536</v>
      </c>
      <c r="B4330" t="s">
        <v>870</v>
      </c>
      <c r="C4330">
        <v>3</v>
      </c>
      <c r="D4330">
        <v>3</v>
      </c>
      <c r="E4330">
        <v>3</v>
      </c>
      <c r="F4330">
        <v>3</v>
      </c>
      <c r="G4330">
        <v>3</v>
      </c>
      <c r="H4330">
        <v>3</v>
      </c>
      <c r="I4330">
        <v>3</v>
      </c>
      <c r="J4330">
        <v>3</v>
      </c>
      <c r="K4330">
        <v>3</v>
      </c>
      <c r="L4330">
        <v>3</v>
      </c>
      <c r="M4330">
        <v>3</v>
      </c>
      <c r="N4330">
        <v>3</v>
      </c>
      <c r="O4330">
        <v>1</v>
      </c>
      <c r="P4330">
        <v>1</v>
      </c>
      <c r="Q4330">
        <v>1</v>
      </c>
      <c r="R4330">
        <v>2</v>
      </c>
      <c r="S4330">
        <v>2</v>
      </c>
      <c r="T4330">
        <v>2</v>
      </c>
      <c r="U4330">
        <v>2</v>
      </c>
      <c r="V4330">
        <v>2</v>
      </c>
      <c r="W4330">
        <v>2</v>
      </c>
      <c r="X4330">
        <v>4</v>
      </c>
      <c r="Y4330">
        <v>2</v>
      </c>
      <c r="Z4330">
        <v>1</v>
      </c>
    </row>
    <row r="4331" spans="1:26" x14ac:dyDescent="0.25">
      <c r="A4331">
        <v>1537</v>
      </c>
      <c r="B4331" t="s">
        <v>870</v>
      </c>
      <c r="C4331">
        <v>3</v>
      </c>
      <c r="D4331">
        <v>3</v>
      </c>
      <c r="E4331">
        <v>3</v>
      </c>
      <c r="F4331">
        <v>3</v>
      </c>
      <c r="G4331">
        <v>3</v>
      </c>
      <c r="H4331">
        <v>3</v>
      </c>
      <c r="I4331">
        <v>3</v>
      </c>
      <c r="J4331">
        <v>3</v>
      </c>
      <c r="K4331">
        <v>3</v>
      </c>
      <c r="L4331">
        <v>3</v>
      </c>
      <c r="M4331">
        <v>3</v>
      </c>
      <c r="N4331">
        <v>3</v>
      </c>
      <c r="O4331">
        <v>1</v>
      </c>
      <c r="P4331">
        <v>1</v>
      </c>
      <c r="Q4331">
        <v>2</v>
      </c>
      <c r="R4331">
        <v>3</v>
      </c>
      <c r="S4331">
        <v>2</v>
      </c>
      <c r="T4331">
        <v>1</v>
      </c>
      <c r="U4331">
        <v>2</v>
      </c>
      <c r="V4331">
        <v>2</v>
      </c>
      <c r="W4331">
        <v>2</v>
      </c>
      <c r="X4331">
        <v>2</v>
      </c>
      <c r="Y4331">
        <v>2</v>
      </c>
      <c r="Z4331">
        <v>2</v>
      </c>
    </row>
    <row r="4332" spans="1:26" x14ac:dyDescent="0.25">
      <c r="A4332">
        <v>1538</v>
      </c>
      <c r="B4332" t="s">
        <v>87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3</v>
      </c>
      <c r="K4332">
        <v>3</v>
      </c>
      <c r="L4332">
        <v>3</v>
      </c>
      <c r="M4332">
        <v>3</v>
      </c>
      <c r="N4332">
        <v>3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1</v>
      </c>
      <c r="V4332">
        <v>1</v>
      </c>
      <c r="W4332">
        <v>5</v>
      </c>
      <c r="X4332">
        <v>1</v>
      </c>
      <c r="Y4332">
        <v>1</v>
      </c>
      <c r="Z4332">
        <v>0</v>
      </c>
    </row>
    <row r="4333" spans="1:26" x14ac:dyDescent="0.25">
      <c r="A4333">
        <v>1539</v>
      </c>
      <c r="B4333" t="s">
        <v>871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</row>
    <row r="4334" spans="1:26" x14ac:dyDescent="0.25">
      <c r="A4334">
        <v>1540</v>
      </c>
      <c r="B4334" t="s">
        <v>866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</row>
    <row r="4335" spans="1:26" x14ac:dyDescent="0.25">
      <c r="A4335">
        <v>1541</v>
      </c>
      <c r="B4335" t="s">
        <v>870</v>
      </c>
      <c r="C4335">
        <v>3</v>
      </c>
      <c r="D4335">
        <v>3</v>
      </c>
      <c r="E4335">
        <v>3</v>
      </c>
      <c r="F4335">
        <v>3</v>
      </c>
      <c r="G4335">
        <v>3</v>
      </c>
      <c r="H4335">
        <v>3</v>
      </c>
      <c r="I4335">
        <v>3</v>
      </c>
      <c r="J4335">
        <v>3</v>
      </c>
      <c r="K4335">
        <v>3</v>
      </c>
      <c r="L4335">
        <v>3</v>
      </c>
      <c r="M4335">
        <v>3</v>
      </c>
      <c r="N4335">
        <v>3</v>
      </c>
      <c r="O4335">
        <v>1</v>
      </c>
      <c r="P4335">
        <v>1</v>
      </c>
      <c r="Q4335">
        <v>1</v>
      </c>
      <c r="R4335">
        <v>1</v>
      </c>
      <c r="S4335">
        <v>1</v>
      </c>
      <c r="T4335">
        <v>1</v>
      </c>
      <c r="U4335">
        <v>1</v>
      </c>
      <c r="V4335">
        <v>2</v>
      </c>
      <c r="W4335">
        <v>2</v>
      </c>
      <c r="X4335">
        <v>1</v>
      </c>
      <c r="Y4335">
        <v>1</v>
      </c>
      <c r="Z4335">
        <v>1</v>
      </c>
    </row>
    <row r="4336" spans="1:26" x14ac:dyDescent="0.25">
      <c r="A4336">
        <v>1542</v>
      </c>
      <c r="B4336" t="s">
        <v>754</v>
      </c>
      <c r="C4336">
        <v>6</v>
      </c>
      <c r="D4336">
        <v>6</v>
      </c>
      <c r="E4336">
        <v>6</v>
      </c>
      <c r="F4336">
        <v>6</v>
      </c>
      <c r="G4336">
        <v>6</v>
      </c>
      <c r="H4336">
        <v>6</v>
      </c>
      <c r="I4336">
        <v>6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6</v>
      </c>
      <c r="P4336">
        <v>5</v>
      </c>
      <c r="Q4336">
        <v>6</v>
      </c>
      <c r="R4336">
        <v>6</v>
      </c>
      <c r="S4336">
        <v>6</v>
      </c>
      <c r="T4336">
        <v>6</v>
      </c>
      <c r="U4336">
        <v>6</v>
      </c>
      <c r="V4336">
        <v>0</v>
      </c>
      <c r="W4336">
        <v>0</v>
      </c>
      <c r="X4336">
        <v>0</v>
      </c>
      <c r="Y4336">
        <v>0</v>
      </c>
      <c r="Z4336">
        <v>0</v>
      </c>
    </row>
    <row r="4337" spans="1:26" x14ac:dyDescent="0.25">
      <c r="A4337">
        <v>1543</v>
      </c>
      <c r="B4337" t="s">
        <v>624</v>
      </c>
      <c r="C4337">
        <v>14</v>
      </c>
      <c r="D4337">
        <v>14</v>
      </c>
      <c r="E4337">
        <v>15</v>
      </c>
      <c r="F4337">
        <v>14</v>
      </c>
      <c r="G4337">
        <v>20</v>
      </c>
      <c r="H4337">
        <v>23</v>
      </c>
      <c r="I4337">
        <v>2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15</v>
      </c>
      <c r="P4337">
        <v>15</v>
      </c>
      <c r="Q4337">
        <v>19</v>
      </c>
      <c r="R4337">
        <v>16</v>
      </c>
      <c r="S4337">
        <v>21</v>
      </c>
      <c r="T4337">
        <v>24</v>
      </c>
      <c r="U4337">
        <v>18</v>
      </c>
      <c r="V4337">
        <v>0</v>
      </c>
      <c r="W4337">
        <v>0</v>
      </c>
      <c r="X4337">
        <v>0</v>
      </c>
      <c r="Y4337">
        <v>0</v>
      </c>
      <c r="Z4337">
        <v>0</v>
      </c>
    </row>
    <row r="4338" spans="1:26" x14ac:dyDescent="0.25">
      <c r="A4338">
        <v>1544</v>
      </c>
      <c r="B4338" t="s">
        <v>872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</row>
    <row r="4339" spans="1:26" x14ac:dyDescent="0.25">
      <c r="A4339">
        <v>1545</v>
      </c>
      <c r="B4339" t="s">
        <v>873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75</v>
      </c>
      <c r="P4339">
        <v>0</v>
      </c>
      <c r="Q4339">
        <v>33</v>
      </c>
      <c r="R4339">
        <v>0</v>
      </c>
      <c r="S4339">
        <v>17</v>
      </c>
      <c r="T4339">
        <v>33</v>
      </c>
      <c r="U4339">
        <v>17</v>
      </c>
      <c r="V4339">
        <v>50</v>
      </c>
      <c r="W4339">
        <v>25</v>
      </c>
      <c r="X4339">
        <v>33</v>
      </c>
      <c r="Y4339">
        <v>0</v>
      </c>
      <c r="Z4339">
        <v>33</v>
      </c>
    </row>
    <row r="4340" spans="1:26" x14ac:dyDescent="0.25">
      <c r="A4340">
        <v>1546</v>
      </c>
      <c r="B4340" t="s">
        <v>87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</row>
    <row r="4341" spans="1:26" x14ac:dyDescent="0.25">
      <c r="A4341">
        <v>1547</v>
      </c>
      <c r="B4341" t="s">
        <v>589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</row>
    <row r="4342" spans="1:26" x14ac:dyDescent="0.25">
      <c r="A4342">
        <v>1548</v>
      </c>
      <c r="B4342" t="s">
        <v>59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</row>
    <row r="4343" spans="1:26" x14ac:dyDescent="0.25">
      <c r="A4343">
        <v>1549</v>
      </c>
      <c r="B4343" t="s">
        <v>59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</row>
    <row r="4344" spans="1:26" x14ac:dyDescent="0.25">
      <c r="A4344">
        <v>1550</v>
      </c>
      <c r="B4344" t="s">
        <v>755</v>
      </c>
      <c r="C4344">
        <v>1290</v>
      </c>
      <c r="D4344">
        <v>1290</v>
      </c>
      <c r="E4344">
        <v>1290</v>
      </c>
      <c r="F4344">
        <v>1290</v>
      </c>
      <c r="G4344">
        <v>1290</v>
      </c>
      <c r="H4344">
        <v>1290</v>
      </c>
      <c r="I4344">
        <v>1290</v>
      </c>
      <c r="J4344">
        <v>1290</v>
      </c>
      <c r="K4344">
        <v>1290</v>
      </c>
      <c r="L4344">
        <v>1290</v>
      </c>
      <c r="M4344">
        <v>1290</v>
      </c>
      <c r="N4344">
        <v>1290</v>
      </c>
      <c r="O4344">
        <v>0</v>
      </c>
      <c r="P4344">
        <v>36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523</v>
      </c>
      <c r="W4344">
        <v>0</v>
      </c>
      <c r="X4344">
        <v>220</v>
      </c>
      <c r="Y4344">
        <v>0</v>
      </c>
      <c r="Z4344">
        <v>145</v>
      </c>
    </row>
    <row r="4345" spans="1:26" x14ac:dyDescent="0.25">
      <c r="A4345">
        <v>1551</v>
      </c>
      <c r="B4345" t="s">
        <v>755</v>
      </c>
      <c r="C4345">
        <v>1290</v>
      </c>
      <c r="D4345">
        <v>1290</v>
      </c>
      <c r="E4345">
        <v>1290</v>
      </c>
      <c r="F4345">
        <v>1290</v>
      </c>
      <c r="G4345">
        <v>1290</v>
      </c>
      <c r="H4345">
        <v>1290</v>
      </c>
      <c r="I4345">
        <v>1290</v>
      </c>
      <c r="J4345">
        <v>1290</v>
      </c>
      <c r="K4345">
        <v>1290</v>
      </c>
      <c r="L4345">
        <v>1290</v>
      </c>
      <c r="M4345">
        <v>1290</v>
      </c>
      <c r="N4345">
        <v>1290</v>
      </c>
      <c r="O4345">
        <v>680</v>
      </c>
      <c r="P4345">
        <v>85</v>
      </c>
      <c r="Q4345">
        <v>245</v>
      </c>
      <c r="R4345">
        <v>0</v>
      </c>
      <c r="S4345">
        <v>0</v>
      </c>
      <c r="T4345">
        <v>0</v>
      </c>
      <c r="U4345">
        <v>0</v>
      </c>
      <c r="V4345">
        <v>129</v>
      </c>
      <c r="W4345">
        <v>657</v>
      </c>
      <c r="X4345">
        <v>800</v>
      </c>
      <c r="Y4345">
        <v>427</v>
      </c>
      <c r="Z4345">
        <v>251</v>
      </c>
    </row>
    <row r="4346" spans="1:26" x14ac:dyDescent="0.25">
      <c r="A4346">
        <v>1552</v>
      </c>
      <c r="B4346" t="s">
        <v>631</v>
      </c>
      <c r="C4346">
        <v>205</v>
      </c>
      <c r="D4346">
        <v>205</v>
      </c>
      <c r="E4346">
        <v>274</v>
      </c>
      <c r="F4346">
        <v>267</v>
      </c>
      <c r="G4346">
        <v>267</v>
      </c>
      <c r="H4346">
        <v>182</v>
      </c>
      <c r="I4346">
        <v>183</v>
      </c>
      <c r="J4346">
        <v>183</v>
      </c>
      <c r="K4346">
        <v>183</v>
      </c>
      <c r="L4346">
        <v>183</v>
      </c>
      <c r="M4346">
        <v>183</v>
      </c>
      <c r="N4346">
        <v>183</v>
      </c>
      <c r="O4346">
        <v>138</v>
      </c>
      <c r="P4346">
        <v>0</v>
      </c>
      <c r="Q4346">
        <v>0</v>
      </c>
      <c r="R4346">
        <v>69</v>
      </c>
      <c r="S4346">
        <v>458</v>
      </c>
      <c r="T4346">
        <v>1967</v>
      </c>
      <c r="U4346">
        <v>1036</v>
      </c>
      <c r="V4346">
        <v>96</v>
      </c>
      <c r="W4346">
        <v>1378</v>
      </c>
      <c r="X4346">
        <v>567</v>
      </c>
      <c r="Y4346">
        <v>1256</v>
      </c>
      <c r="Z4346">
        <v>1212</v>
      </c>
    </row>
    <row r="4347" spans="1:26" x14ac:dyDescent="0.25">
      <c r="A4347">
        <v>1553</v>
      </c>
      <c r="B4347" t="s">
        <v>631</v>
      </c>
      <c r="C4347">
        <v>160</v>
      </c>
      <c r="D4347">
        <v>160</v>
      </c>
      <c r="E4347">
        <v>349</v>
      </c>
      <c r="F4347">
        <v>464</v>
      </c>
      <c r="G4347">
        <v>464</v>
      </c>
      <c r="H4347">
        <v>382</v>
      </c>
      <c r="I4347">
        <v>382</v>
      </c>
      <c r="J4347">
        <v>382</v>
      </c>
      <c r="K4347">
        <v>382</v>
      </c>
      <c r="L4347">
        <v>382</v>
      </c>
      <c r="M4347">
        <v>382</v>
      </c>
      <c r="N4347">
        <v>382</v>
      </c>
      <c r="O4347">
        <v>0</v>
      </c>
      <c r="P4347">
        <v>135</v>
      </c>
      <c r="Q4347">
        <v>195</v>
      </c>
      <c r="R4347">
        <v>404</v>
      </c>
      <c r="S4347">
        <v>0</v>
      </c>
      <c r="T4347">
        <v>521</v>
      </c>
      <c r="U4347">
        <v>376</v>
      </c>
      <c r="V4347">
        <v>985</v>
      </c>
      <c r="W4347">
        <v>697</v>
      </c>
      <c r="X4347">
        <v>232</v>
      </c>
      <c r="Y4347">
        <v>340</v>
      </c>
      <c r="Z4347">
        <v>201</v>
      </c>
    </row>
    <row r="4348" spans="1:26" x14ac:dyDescent="0.25">
      <c r="A4348">
        <v>1554</v>
      </c>
      <c r="B4348" t="s">
        <v>357</v>
      </c>
      <c r="C4348">
        <v>11112</v>
      </c>
      <c r="D4348">
        <v>11112</v>
      </c>
      <c r="E4348">
        <v>11112</v>
      </c>
      <c r="F4348">
        <v>11112</v>
      </c>
      <c r="G4348">
        <v>11112</v>
      </c>
      <c r="H4348">
        <v>11112</v>
      </c>
      <c r="I4348">
        <v>11112</v>
      </c>
      <c r="J4348">
        <v>11112</v>
      </c>
      <c r="K4348">
        <v>11112</v>
      </c>
      <c r="L4348">
        <v>11112</v>
      </c>
      <c r="M4348">
        <v>11112</v>
      </c>
      <c r="N4348">
        <v>11112</v>
      </c>
      <c r="O4348">
        <v>2730</v>
      </c>
      <c r="P4348">
        <v>0</v>
      </c>
      <c r="Q4348">
        <v>0</v>
      </c>
      <c r="R4348">
        <v>0</v>
      </c>
      <c r="S4348">
        <v>180</v>
      </c>
      <c r="T4348">
        <v>80</v>
      </c>
      <c r="U4348">
        <v>7233</v>
      </c>
      <c r="V4348">
        <v>10783</v>
      </c>
      <c r="W4348">
        <v>5802</v>
      </c>
      <c r="X4348">
        <v>4393</v>
      </c>
      <c r="Y4348">
        <v>1012</v>
      </c>
      <c r="Z4348">
        <v>2822</v>
      </c>
    </row>
    <row r="4349" spans="1:26" x14ac:dyDescent="0.25">
      <c r="A4349">
        <v>1555</v>
      </c>
      <c r="B4349" t="s">
        <v>357</v>
      </c>
      <c r="C4349">
        <v>11112</v>
      </c>
      <c r="D4349">
        <v>11112</v>
      </c>
      <c r="E4349">
        <v>11112</v>
      </c>
      <c r="F4349">
        <v>11112</v>
      </c>
      <c r="G4349">
        <v>11112</v>
      </c>
      <c r="H4349">
        <v>11112</v>
      </c>
      <c r="I4349">
        <v>11112</v>
      </c>
      <c r="J4349">
        <v>11112</v>
      </c>
      <c r="K4349">
        <v>11112</v>
      </c>
      <c r="L4349">
        <v>11112</v>
      </c>
      <c r="M4349">
        <v>11112</v>
      </c>
      <c r="N4349">
        <v>11112</v>
      </c>
      <c r="O4349">
        <v>718</v>
      </c>
      <c r="P4349">
        <v>0</v>
      </c>
      <c r="Q4349">
        <v>0</v>
      </c>
      <c r="R4349">
        <v>46</v>
      </c>
      <c r="S4349">
        <v>852</v>
      </c>
      <c r="T4349">
        <v>298</v>
      </c>
      <c r="U4349">
        <v>6561</v>
      </c>
      <c r="V4349">
        <v>125</v>
      </c>
      <c r="W4349">
        <v>2475</v>
      </c>
      <c r="X4349">
        <v>5681</v>
      </c>
      <c r="Y4349">
        <v>2867</v>
      </c>
      <c r="Z4349">
        <v>970</v>
      </c>
    </row>
    <row r="4350" spans="1:26" x14ac:dyDescent="0.25">
      <c r="A4350">
        <v>1556</v>
      </c>
      <c r="B4350" t="s">
        <v>591</v>
      </c>
      <c r="C4350">
        <v>118</v>
      </c>
      <c r="D4350">
        <v>112</v>
      </c>
      <c r="E4350">
        <v>118</v>
      </c>
      <c r="F4350">
        <v>112</v>
      </c>
      <c r="G4350">
        <v>107</v>
      </c>
      <c r="H4350">
        <v>107</v>
      </c>
      <c r="I4350">
        <v>123</v>
      </c>
      <c r="J4350">
        <v>107</v>
      </c>
      <c r="K4350">
        <v>123</v>
      </c>
      <c r="L4350">
        <v>118</v>
      </c>
      <c r="M4350">
        <v>107</v>
      </c>
      <c r="N4350">
        <v>118</v>
      </c>
      <c r="O4350">
        <v>152</v>
      </c>
      <c r="P4350">
        <v>160</v>
      </c>
      <c r="Q4350">
        <v>115</v>
      </c>
      <c r="R4350">
        <v>44</v>
      </c>
      <c r="S4350">
        <v>98</v>
      </c>
      <c r="T4350">
        <v>111</v>
      </c>
      <c r="U4350">
        <v>123</v>
      </c>
      <c r="V4350">
        <v>107</v>
      </c>
      <c r="W4350">
        <v>151</v>
      </c>
      <c r="X4350">
        <v>135</v>
      </c>
      <c r="Y4350">
        <v>115</v>
      </c>
      <c r="Z4350">
        <v>107</v>
      </c>
    </row>
    <row r="4351" spans="1:26" x14ac:dyDescent="0.25">
      <c r="A4351">
        <v>1557</v>
      </c>
      <c r="B4351" t="s">
        <v>590</v>
      </c>
      <c r="C4351">
        <v>45</v>
      </c>
      <c r="D4351">
        <v>45</v>
      </c>
      <c r="E4351">
        <v>45</v>
      </c>
      <c r="F4351">
        <v>45</v>
      </c>
      <c r="G4351">
        <v>45</v>
      </c>
      <c r="H4351">
        <v>45</v>
      </c>
      <c r="I4351">
        <v>45</v>
      </c>
      <c r="J4351">
        <v>45</v>
      </c>
      <c r="K4351">
        <v>45</v>
      </c>
      <c r="L4351">
        <v>45</v>
      </c>
      <c r="M4351">
        <v>45</v>
      </c>
      <c r="N4351">
        <v>45</v>
      </c>
      <c r="O4351">
        <v>53</v>
      </c>
      <c r="P4351">
        <v>58</v>
      </c>
      <c r="Q4351">
        <v>54</v>
      </c>
      <c r="R4351">
        <v>0</v>
      </c>
      <c r="S4351">
        <v>14</v>
      </c>
      <c r="T4351">
        <v>64</v>
      </c>
      <c r="U4351">
        <v>63</v>
      </c>
      <c r="V4351">
        <v>52</v>
      </c>
      <c r="W4351">
        <v>64</v>
      </c>
      <c r="X4351">
        <v>56</v>
      </c>
      <c r="Y4351">
        <v>54</v>
      </c>
      <c r="Z4351">
        <v>54</v>
      </c>
    </row>
    <row r="4352" spans="1:26" x14ac:dyDescent="0.25">
      <c r="A4352">
        <v>1558</v>
      </c>
      <c r="B4352" t="s">
        <v>589</v>
      </c>
      <c r="C4352">
        <v>8</v>
      </c>
      <c r="D4352">
        <v>8</v>
      </c>
      <c r="E4352">
        <v>8</v>
      </c>
      <c r="F4352">
        <v>8</v>
      </c>
      <c r="G4352">
        <v>8</v>
      </c>
      <c r="H4352">
        <v>8</v>
      </c>
      <c r="I4352">
        <v>8</v>
      </c>
      <c r="J4352">
        <v>8</v>
      </c>
      <c r="K4352">
        <v>8</v>
      </c>
      <c r="L4352">
        <v>8</v>
      </c>
      <c r="M4352">
        <v>8</v>
      </c>
      <c r="N4352">
        <v>8</v>
      </c>
      <c r="O4352">
        <v>5</v>
      </c>
      <c r="P4352">
        <v>5</v>
      </c>
      <c r="Q4352">
        <v>3</v>
      </c>
      <c r="R4352">
        <v>3</v>
      </c>
      <c r="S4352">
        <v>7</v>
      </c>
      <c r="T4352">
        <v>4</v>
      </c>
      <c r="U4352">
        <v>5</v>
      </c>
      <c r="V4352">
        <v>3</v>
      </c>
      <c r="W4352">
        <v>3</v>
      </c>
      <c r="X4352">
        <v>2</v>
      </c>
      <c r="Y4352">
        <v>2</v>
      </c>
      <c r="Z4352">
        <v>5</v>
      </c>
    </row>
    <row r="4353" spans="1:26" x14ac:dyDescent="0.25">
      <c r="A4353">
        <v>1559</v>
      </c>
      <c r="B4353" t="s">
        <v>875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</row>
    <row r="4354" spans="1:26" x14ac:dyDescent="0.25">
      <c r="A4354">
        <v>1560</v>
      </c>
      <c r="B4354" t="s">
        <v>876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</row>
    <row r="4355" spans="1:26" x14ac:dyDescent="0.25">
      <c r="A4355">
        <v>1561</v>
      </c>
      <c r="B4355" t="s">
        <v>877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</row>
    <row r="4356" spans="1:26" x14ac:dyDescent="0.25">
      <c r="A4356">
        <v>1562</v>
      </c>
      <c r="B4356" t="s">
        <v>939</v>
      </c>
      <c r="C4356">
        <v>97</v>
      </c>
      <c r="D4356">
        <v>97</v>
      </c>
      <c r="E4356">
        <v>97</v>
      </c>
      <c r="F4356">
        <v>97</v>
      </c>
      <c r="G4356">
        <v>97</v>
      </c>
      <c r="H4356">
        <v>97</v>
      </c>
      <c r="I4356">
        <v>97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105</v>
      </c>
      <c r="P4356">
        <v>106</v>
      </c>
      <c r="Q4356">
        <v>106</v>
      </c>
      <c r="R4356">
        <v>105</v>
      </c>
      <c r="S4356">
        <v>108</v>
      </c>
      <c r="T4356">
        <v>106</v>
      </c>
      <c r="U4356">
        <v>105</v>
      </c>
      <c r="V4356">
        <v>0</v>
      </c>
      <c r="W4356">
        <v>0</v>
      </c>
      <c r="X4356">
        <v>0</v>
      </c>
      <c r="Y4356">
        <v>0</v>
      </c>
      <c r="Z4356">
        <v>0</v>
      </c>
    </row>
    <row r="4357" spans="1:26" x14ac:dyDescent="0.25">
      <c r="A4357">
        <v>1563</v>
      </c>
      <c r="B4357" t="s">
        <v>939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</row>
    <row r="4358" spans="1:26" x14ac:dyDescent="0.25">
      <c r="A4358">
        <v>1564</v>
      </c>
      <c r="B4358" t="s">
        <v>939</v>
      </c>
      <c r="C4358">
        <v>97</v>
      </c>
      <c r="D4358">
        <v>97</v>
      </c>
      <c r="E4358">
        <v>97</v>
      </c>
      <c r="F4358">
        <v>97</v>
      </c>
      <c r="G4358">
        <v>97</v>
      </c>
      <c r="H4358">
        <v>97</v>
      </c>
      <c r="I4358">
        <v>97</v>
      </c>
      <c r="J4358">
        <v>97</v>
      </c>
      <c r="K4358">
        <v>97</v>
      </c>
      <c r="L4358">
        <v>97</v>
      </c>
      <c r="M4358">
        <v>97</v>
      </c>
      <c r="N4358">
        <v>97</v>
      </c>
      <c r="O4358">
        <v>105</v>
      </c>
      <c r="P4358">
        <v>106</v>
      </c>
      <c r="Q4358">
        <v>106</v>
      </c>
      <c r="R4358">
        <v>105</v>
      </c>
      <c r="S4358">
        <v>108</v>
      </c>
      <c r="T4358">
        <v>106</v>
      </c>
      <c r="U4358">
        <v>105</v>
      </c>
      <c r="V4358">
        <v>106</v>
      </c>
      <c r="W4358">
        <v>107</v>
      </c>
      <c r="X4358">
        <v>108</v>
      </c>
      <c r="Y4358">
        <v>108</v>
      </c>
      <c r="Z4358">
        <v>108</v>
      </c>
    </row>
    <row r="4359" spans="1:26" x14ac:dyDescent="0.25">
      <c r="A4359">
        <v>1565</v>
      </c>
      <c r="B4359" t="s">
        <v>939</v>
      </c>
      <c r="C4359">
        <v>97</v>
      </c>
      <c r="D4359">
        <v>97</v>
      </c>
      <c r="E4359">
        <v>97</v>
      </c>
      <c r="F4359">
        <v>97</v>
      </c>
      <c r="G4359">
        <v>97</v>
      </c>
      <c r="H4359">
        <v>97</v>
      </c>
      <c r="I4359">
        <v>97</v>
      </c>
      <c r="J4359">
        <v>97</v>
      </c>
      <c r="K4359">
        <v>97</v>
      </c>
      <c r="L4359">
        <v>97</v>
      </c>
      <c r="M4359">
        <v>97</v>
      </c>
      <c r="N4359">
        <v>97</v>
      </c>
      <c r="O4359">
        <v>105</v>
      </c>
      <c r="P4359">
        <v>106</v>
      </c>
      <c r="Q4359">
        <v>106</v>
      </c>
      <c r="R4359">
        <v>105</v>
      </c>
      <c r="S4359">
        <v>108</v>
      </c>
      <c r="T4359">
        <v>106</v>
      </c>
      <c r="U4359">
        <v>105</v>
      </c>
      <c r="V4359">
        <v>106</v>
      </c>
      <c r="W4359">
        <v>107</v>
      </c>
      <c r="X4359">
        <v>108</v>
      </c>
      <c r="Y4359">
        <v>108</v>
      </c>
      <c r="Z4359">
        <v>108</v>
      </c>
    </row>
    <row r="4360" spans="1:26" x14ac:dyDescent="0.25">
      <c r="A4360">
        <v>1566</v>
      </c>
      <c r="B4360" t="s">
        <v>93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97</v>
      </c>
      <c r="J4360">
        <v>97</v>
      </c>
      <c r="K4360">
        <v>97</v>
      </c>
      <c r="L4360">
        <v>97</v>
      </c>
      <c r="M4360">
        <v>97</v>
      </c>
      <c r="N4360">
        <v>97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105</v>
      </c>
      <c r="V4360">
        <v>106</v>
      </c>
      <c r="W4360">
        <v>107</v>
      </c>
      <c r="X4360">
        <v>108</v>
      </c>
      <c r="Y4360">
        <v>108</v>
      </c>
      <c r="Z4360">
        <v>108</v>
      </c>
    </row>
    <row r="4361" spans="1:26" x14ac:dyDescent="0.25">
      <c r="A4361">
        <v>1567</v>
      </c>
      <c r="B4361" t="s">
        <v>939</v>
      </c>
      <c r="C4361">
        <v>97</v>
      </c>
      <c r="D4361">
        <v>97</v>
      </c>
      <c r="E4361">
        <v>97</v>
      </c>
      <c r="F4361">
        <v>97</v>
      </c>
      <c r="G4361">
        <v>97</v>
      </c>
      <c r="H4361">
        <v>97</v>
      </c>
      <c r="I4361">
        <v>97</v>
      </c>
      <c r="J4361">
        <v>97</v>
      </c>
      <c r="K4361">
        <v>97</v>
      </c>
      <c r="L4361">
        <v>97</v>
      </c>
      <c r="M4361">
        <v>97</v>
      </c>
      <c r="N4361">
        <v>97</v>
      </c>
      <c r="O4361">
        <v>105</v>
      </c>
      <c r="P4361">
        <v>106</v>
      </c>
      <c r="Q4361">
        <v>106</v>
      </c>
      <c r="R4361">
        <v>105</v>
      </c>
      <c r="S4361">
        <v>108</v>
      </c>
      <c r="T4361">
        <v>106</v>
      </c>
      <c r="U4361">
        <v>105</v>
      </c>
      <c r="V4361">
        <v>106</v>
      </c>
      <c r="W4361">
        <v>107</v>
      </c>
      <c r="X4361">
        <v>108</v>
      </c>
      <c r="Y4361">
        <v>108</v>
      </c>
      <c r="Z4361">
        <v>108</v>
      </c>
    </row>
    <row r="4362" spans="1:26" x14ac:dyDescent="0.25">
      <c r="A4362">
        <v>1568</v>
      </c>
      <c r="B4362" t="s">
        <v>940</v>
      </c>
      <c r="C4362">
        <v>97</v>
      </c>
      <c r="D4362">
        <v>97</v>
      </c>
      <c r="E4362">
        <v>97</v>
      </c>
      <c r="F4362">
        <v>97</v>
      </c>
      <c r="G4362">
        <v>97</v>
      </c>
      <c r="H4362">
        <v>97</v>
      </c>
      <c r="I4362">
        <v>97</v>
      </c>
      <c r="J4362">
        <v>97</v>
      </c>
      <c r="K4362">
        <v>97</v>
      </c>
      <c r="L4362">
        <v>97</v>
      </c>
      <c r="M4362">
        <v>97</v>
      </c>
      <c r="N4362">
        <v>97</v>
      </c>
      <c r="O4362">
        <v>105</v>
      </c>
      <c r="P4362">
        <v>106</v>
      </c>
      <c r="Q4362">
        <v>106</v>
      </c>
      <c r="R4362">
        <v>105</v>
      </c>
      <c r="S4362">
        <v>108</v>
      </c>
      <c r="T4362">
        <v>106</v>
      </c>
      <c r="U4362">
        <v>105</v>
      </c>
      <c r="V4362">
        <v>106</v>
      </c>
      <c r="W4362">
        <v>107</v>
      </c>
      <c r="X4362">
        <v>108</v>
      </c>
      <c r="Y4362">
        <v>108</v>
      </c>
      <c r="Z4362">
        <v>108</v>
      </c>
    </row>
    <row r="4363" spans="1:26" x14ac:dyDescent="0.25">
      <c r="A4363">
        <v>1569</v>
      </c>
      <c r="B4363" t="s">
        <v>941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</row>
    <row r="4364" spans="1:26" x14ac:dyDescent="0.25">
      <c r="A4364">
        <v>1570</v>
      </c>
      <c r="B4364" t="s">
        <v>939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</row>
    <row r="4365" spans="1:26" x14ac:dyDescent="0.25">
      <c r="A4365">
        <v>1571</v>
      </c>
      <c r="B4365" t="s">
        <v>939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</row>
    <row r="4366" spans="1:26" x14ac:dyDescent="0.25">
      <c r="A4366">
        <v>1572</v>
      </c>
      <c r="B4366" t="s">
        <v>939</v>
      </c>
      <c r="C4366">
        <v>97</v>
      </c>
      <c r="D4366">
        <v>97</v>
      </c>
      <c r="E4366">
        <v>97</v>
      </c>
      <c r="F4366">
        <v>97</v>
      </c>
      <c r="G4366">
        <v>97</v>
      </c>
      <c r="H4366">
        <v>97</v>
      </c>
      <c r="I4366">
        <v>97</v>
      </c>
      <c r="J4366">
        <v>97</v>
      </c>
      <c r="K4366">
        <v>97</v>
      </c>
      <c r="L4366">
        <v>97</v>
      </c>
      <c r="M4366">
        <v>97</v>
      </c>
      <c r="N4366">
        <v>97</v>
      </c>
      <c r="O4366">
        <v>105</v>
      </c>
      <c r="P4366">
        <v>106</v>
      </c>
      <c r="Q4366">
        <v>106</v>
      </c>
      <c r="R4366">
        <v>105</v>
      </c>
      <c r="S4366">
        <v>108</v>
      </c>
      <c r="T4366">
        <v>106</v>
      </c>
      <c r="U4366">
        <v>105</v>
      </c>
      <c r="V4366">
        <v>106</v>
      </c>
      <c r="W4366">
        <v>107</v>
      </c>
      <c r="X4366">
        <v>108</v>
      </c>
      <c r="Y4366">
        <v>108</v>
      </c>
      <c r="Z4366">
        <v>108</v>
      </c>
    </row>
    <row r="4367" spans="1:26" x14ac:dyDescent="0.25">
      <c r="A4367">
        <v>1573</v>
      </c>
      <c r="B4367" t="s">
        <v>942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</row>
    <row r="4368" spans="1:26" x14ac:dyDescent="0.25">
      <c r="A4368">
        <v>1574</v>
      </c>
      <c r="B4368" t="s">
        <v>94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</row>
    <row r="4369" spans="1:26" x14ac:dyDescent="0.25">
      <c r="A4369">
        <v>1575</v>
      </c>
      <c r="B4369" t="s">
        <v>944</v>
      </c>
      <c r="C4369">
        <v>3</v>
      </c>
      <c r="D4369">
        <v>3</v>
      </c>
      <c r="E4369">
        <v>3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3</v>
      </c>
      <c r="P4369">
        <v>3</v>
      </c>
      <c r="Q4369">
        <v>3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</row>
    <row r="4370" spans="1:26" x14ac:dyDescent="0.25">
      <c r="A4370">
        <v>1576</v>
      </c>
      <c r="B4370" t="s">
        <v>945</v>
      </c>
      <c r="C4370">
        <v>994639</v>
      </c>
      <c r="D4370">
        <v>886112</v>
      </c>
      <c r="E4370">
        <v>924797</v>
      </c>
      <c r="F4370">
        <v>1059428</v>
      </c>
      <c r="G4370">
        <v>972270</v>
      </c>
      <c r="H4370">
        <v>987408</v>
      </c>
      <c r="I4370">
        <v>1052032</v>
      </c>
      <c r="J4370">
        <v>972602</v>
      </c>
      <c r="K4370">
        <v>997046</v>
      </c>
      <c r="L4370">
        <v>991855</v>
      </c>
      <c r="M4370">
        <v>1015705</v>
      </c>
      <c r="N4370">
        <v>1023671</v>
      </c>
      <c r="O4370">
        <v>1060418</v>
      </c>
      <c r="P4370">
        <v>858236</v>
      </c>
      <c r="Q4370">
        <v>952771</v>
      </c>
      <c r="R4370">
        <v>724617</v>
      </c>
      <c r="S4370">
        <v>470563</v>
      </c>
      <c r="T4370">
        <v>585355</v>
      </c>
      <c r="U4370">
        <v>602592</v>
      </c>
      <c r="V4370">
        <v>600404</v>
      </c>
      <c r="W4370">
        <v>546051</v>
      </c>
      <c r="X4370">
        <v>653793</v>
      </c>
      <c r="Y4370">
        <v>587053</v>
      </c>
      <c r="Z4370">
        <v>676470</v>
      </c>
    </row>
    <row r="4371" spans="1:26" x14ac:dyDescent="0.25">
      <c r="A4371">
        <v>1577</v>
      </c>
      <c r="B4371" t="s">
        <v>946</v>
      </c>
      <c r="C4371">
        <v>6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6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</row>
    <row r="4372" spans="1:26" x14ac:dyDescent="0.25">
      <c r="A4372">
        <v>1578</v>
      </c>
      <c r="B4372" t="s">
        <v>967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</row>
    <row r="4373" spans="1:26" x14ac:dyDescent="0.25">
      <c r="A4373">
        <v>1579</v>
      </c>
      <c r="B4373" t="s">
        <v>947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</row>
    <row r="4374" spans="1:26" x14ac:dyDescent="0.25">
      <c r="A4374">
        <v>1580</v>
      </c>
      <c r="B4374" t="s">
        <v>948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</row>
    <row r="4375" spans="1:26" x14ac:dyDescent="0.25">
      <c r="A4375">
        <v>1581</v>
      </c>
      <c r="B4375" t="s">
        <v>949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</row>
    <row r="4376" spans="1:26" x14ac:dyDescent="0.25">
      <c r="A4376">
        <v>1582</v>
      </c>
      <c r="B4376" t="s">
        <v>95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</row>
    <row r="4377" spans="1:26" x14ac:dyDescent="0.25">
      <c r="A4377">
        <v>1583</v>
      </c>
      <c r="B4377" t="s">
        <v>95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</row>
    <row r="4378" spans="1:26" x14ac:dyDescent="0.25">
      <c r="A4378">
        <v>1584</v>
      </c>
      <c r="B4378" t="s">
        <v>952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</row>
    <row r="4379" spans="1:26" x14ac:dyDescent="0.25">
      <c r="A4379">
        <v>1585</v>
      </c>
      <c r="B4379" t="s">
        <v>953</v>
      </c>
      <c r="C4379">
        <v>0</v>
      </c>
      <c r="D4379">
        <v>0</v>
      </c>
      <c r="E4379">
        <v>0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</row>
    <row r="4380" spans="1:26" x14ac:dyDescent="0.25">
      <c r="A4380">
        <v>1586</v>
      </c>
      <c r="B4380" t="s">
        <v>954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</row>
    <row r="4381" spans="1:26" x14ac:dyDescent="0.25">
      <c r="A4381">
        <v>1587</v>
      </c>
      <c r="B4381" t="s">
        <v>955</v>
      </c>
      <c r="C4381">
        <v>195867</v>
      </c>
      <c r="D4381">
        <v>192673</v>
      </c>
      <c r="E4381">
        <v>210013</v>
      </c>
      <c r="F4381">
        <v>204148</v>
      </c>
      <c r="G4381">
        <v>215417</v>
      </c>
      <c r="H4381">
        <v>230108</v>
      </c>
      <c r="I4381">
        <v>207174</v>
      </c>
      <c r="J4381">
        <v>209982</v>
      </c>
      <c r="K4381">
        <v>218592</v>
      </c>
      <c r="L4381">
        <v>226725</v>
      </c>
      <c r="M4381">
        <v>231173</v>
      </c>
      <c r="N4381">
        <v>211033</v>
      </c>
      <c r="O4381">
        <v>232904</v>
      </c>
      <c r="P4381">
        <v>169985</v>
      </c>
      <c r="Q4381">
        <v>248108</v>
      </c>
      <c r="R4381">
        <v>166930</v>
      </c>
      <c r="S4381">
        <v>132345</v>
      </c>
      <c r="T4381">
        <v>138568</v>
      </c>
      <c r="U4381">
        <v>158801</v>
      </c>
      <c r="V4381">
        <v>152076</v>
      </c>
      <c r="W4381">
        <v>129867</v>
      </c>
      <c r="X4381">
        <v>171238</v>
      </c>
      <c r="Y4381">
        <v>142479</v>
      </c>
      <c r="Z4381">
        <v>157890</v>
      </c>
    </row>
    <row r="4382" spans="1:26" x14ac:dyDescent="0.25">
      <c r="A4382">
        <v>1588</v>
      </c>
      <c r="B4382" t="s">
        <v>956</v>
      </c>
      <c r="C4382">
        <v>77483</v>
      </c>
      <c r="D4382">
        <v>33060</v>
      </c>
      <c r="E4382">
        <v>39720</v>
      </c>
      <c r="F4382">
        <v>41159</v>
      </c>
      <c r="G4382">
        <v>40698</v>
      </c>
      <c r="H4382">
        <v>42373</v>
      </c>
      <c r="I4382">
        <v>37444</v>
      </c>
      <c r="J4382">
        <v>42039</v>
      </c>
      <c r="K4382">
        <v>47801</v>
      </c>
      <c r="L4382">
        <v>44136</v>
      </c>
      <c r="M4382">
        <v>42646</v>
      </c>
      <c r="N4382">
        <v>45187</v>
      </c>
      <c r="O4382">
        <v>63814</v>
      </c>
      <c r="P4382">
        <v>32894</v>
      </c>
      <c r="Q4382">
        <v>40236</v>
      </c>
      <c r="R4382">
        <v>22523</v>
      </c>
      <c r="S4382">
        <v>15308</v>
      </c>
      <c r="T4382">
        <v>22573</v>
      </c>
      <c r="U4382">
        <v>25762</v>
      </c>
      <c r="V4382">
        <v>24050</v>
      </c>
      <c r="W4382">
        <v>23549</v>
      </c>
      <c r="X4382">
        <v>31358</v>
      </c>
      <c r="Y4382">
        <v>33133</v>
      </c>
      <c r="Z4382">
        <v>30357</v>
      </c>
    </row>
    <row r="4383" spans="1:26" x14ac:dyDescent="0.25">
      <c r="A4383">
        <v>1589</v>
      </c>
      <c r="B4383" t="s">
        <v>957</v>
      </c>
      <c r="C4383">
        <v>380493</v>
      </c>
      <c r="D4383">
        <v>313490</v>
      </c>
      <c r="E4383">
        <v>323018</v>
      </c>
      <c r="F4383">
        <v>419930</v>
      </c>
      <c r="G4383">
        <v>343898</v>
      </c>
      <c r="H4383">
        <v>346858</v>
      </c>
      <c r="I4383">
        <v>454159</v>
      </c>
      <c r="J4383">
        <v>349184</v>
      </c>
      <c r="K4383">
        <v>349097</v>
      </c>
      <c r="L4383">
        <v>338517</v>
      </c>
      <c r="M4383">
        <v>353210</v>
      </c>
      <c r="N4383">
        <v>375748</v>
      </c>
      <c r="O4383">
        <v>387703</v>
      </c>
      <c r="P4383">
        <v>316629</v>
      </c>
      <c r="Q4383">
        <v>320720</v>
      </c>
      <c r="R4383">
        <v>207862</v>
      </c>
      <c r="S4383">
        <v>137414</v>
      </c>
      <c r="T4383">
        <v>231430</v>
      </c>
      <c r="U4383">
        <v>173178</v>
      </c>
      <c r="V4383">
        <v>193576</v>
      </c>
      <c r="W4383">
        <v>170826</v>
      </c>
      <c r="X4383">
        <v>196423</v>
      </c>
      <c r="Y4383">
        <v>154996</v>
      </c>
      <c r="Z4383">
        <v>236381</v>
      </c>
    </row>
    <row r="4384" spans="1:26" x14ac:dyDescent="0.25">
      <c r="A4384">
        <v>1590</v>
      </c>
      <c r="B4384" t="s">
        <v>958</v>
      </c>
      <c r="C4384">
        <v>51671</v>
      </c>
      <c r="D4384">
        <v>54776</v>
      </c>
      <c r="E4384">
        <v>49494</v>
      </c>
      <c r="F4384">
        <v>77863</v>
      </c>
      <c r="G4384">
        <v>62619</v>
      </c>
      <c r="H4384">
        <v>56732</v>
      </c>
      <c r="I4384">
        <v>58827</v>
      </c>
      <c r="J4384">
        <v>60909</v>
      </c>
      <c r="K4384">
        <v>62093</v>
      </c>
      <c r="L4384">
        <v>63912</v>
      </c>
      <c r="M4384">
        <v>66830</v>
      </c>
      <c r="N4384">
        <v>66237</v>
      </c>
      <c r="O4384">
        <v>59948</v>
      </c>
      <c r="P4384">
        <v>54250</v>
      </c>
      <c r="Q4384">
        <v>54363</v>
      </c>
      <c r="R4384">
        <v>62835</v>
      </c>
      <c r="S4384">
        <v>37810</v>
      </c>
      <c r="T4384">
        <v>38675</v>
      </c>
      <c r="U4384">
        <v>84017</v>
      </c>
      <c r="V4384">
        <v>44503</v>
      </c>
      <c r="W4384">
        <v>47462</v>
      </c>
      <c r="X4384">
        <v>47312</v>
      </c>
      <c r="Y4384">
        <v>46366</v>
      </c>
      <c r="Z4384">
        <v>45665</v>
      </c>
    </row>
    <row r="4385" spans="1:26" x14ac:dyDescent="0.25">
      <c r="A4385">
        <v>1591</v>
      </c>
      <c r="B4385" t="s">
        <v>959</v>
      </c>
      <c r="C4385">
        <v>132128</v>
      </c>
      <c r="D4385">
        <v>117281</v>
      </c>
      <c r="E4385">
        <v>135791</v>
      </c>
      <c r="F4385">
        <v>159490</v>
      </c>
      <c r="G4385">
        <v>134165</v>
      </c>
      <c r="H4385">
        <v>144853</v>
      </c>
      <c r="I4385">
        <v>128869</v>
      </c>
      <c r="J4385">
        <v>140301</v>
      </c>
      <c r="K4385">
        <v>142152</v>
      </c>
      <c r="L4385">
        <v>142545</v>
      </c>
      <c r="M4385">
        <v>143564</v>
      </c>
      <c r="N4385">
        <v>151613</v>
      </c>
      <c r="O4385">
        <v>151334</v>
      </c>
      <c r="P4385">
        <v>121840</v>
      </c>
      <c r="Q4385">
        <v>126509</v>
      </c>
      <c r="R4385">
        <v>139961</v>
      </c>
      <c r="S4385">
        <v>72516</v>
      </c>
      <c r="T4385">
        <v>70394</v>
      </c>
      <c r="U4385">
        <v>74371</v>
      </c>
      <c r="V4385">
        <v>97645</v>
      </c>
      <c r="W4385">
        <v>84926</v>
      </c>
      <c r="X4385">
        <v>91900</v>
      </c>
      <c r="Y4385">
        <v>90691</v>
      </c>
      <c r="Z4385">
        <v>87550</v>
      </c>
    </row>
    <row r="4386" spans="1:26" x14ac:dyDescent="0.25">
      <c r="A4386">
        <v>1592</v>
      </c>
      <c r="B4386" t="s">
        <v>960</v>
      </c>
      <c r="C4386">
        <v>156997</v>
      </c>
      <c r="D4386">
        <v>174832</v>
      </c>
      <c r="E4386">
        <v>166761</v>
      </c>
      <c r="F4386">
        <v>156838</v>
      </c>
      <c r="G4386">
        <v>175473</v>
      </c>
      <c r="H4386">
        <v>166484</v>
      </c>
      <c r="I4386">
        <v>165559</v>
      </c>
      <c r="J4386">
        <v>170187</v>
      </c>
      <c r="K4386">
        <v>177311</v>
      </c>
      <c r="L4386">
        <v>176020</v>
      </c>
      <c r="M4386">
        <v>178282</v>
      </c>
      <c r="N4386">
        <v>173853</v>
      </c>
      <c r="O4386">
        <v>164716</v>
      </c>
      <c r="P4386">
        <v>162637</v>
      </c>
      <c r="Q4386">
        <v>162835</v>
      </c>
      <c r="R4386">
        <v>124506</v>
      </c>
      <c r="S4386">
        <v>75170</v>
      </c>
      <c r="T4386">
        <v>83714</v>
      </c>
      <c r="U4386">
        <v>86464</v>
      </c>
      <c r="V4386">
        <v>88555</v>
      </c>
      <c r="W4386">
        <v>89421</v>
      </c>
      <c r="X4386">
        <v>115561</v>
      </c>
      <c r="Y4386">
        <v>119388</v>
      </c>
      <c r="Z4386">
        <v>118626</v>
      </c>
    </row>
    <row r="4387" spans="1:26" x14ac:dyDescent="0.25">
      <c r="A4387">
        <v>1593</v>
      </c>
      <c r="B4387" t="s">
        <v>589</v>
      </c>
      <c r="C4387">
        <v>11</v>
      </c>
      <c r="D4387">
        <v>11</v>
      </c>
      <c r="E4387">
        <v>11</v>
      </c>
      <c r="F4387">
        <v>11</v>
      </c>
      <c r="G4387">
        <v>11</v>
      </c>
      <c r="H4387">
        <v>11</v>
      </c>
      <c r="I4387">
        <v>11</v>
      </c>
      <c r="J4387">
        <v>11</v>
      </c>
      <c r="K4387">
        <v>11</v>
      </c>
      <c r="L4387">
        <v>11</v>
      </c>
      <c r="M4387">
        <v>11</v>
      </c>
      <c r="N4387">
        <v>11</v>
      </c>
      <c r="O4387">
        <v>12</v>
      </c>
      <c r="P4387">
        <v>12</v>
      </c>
      <c r="Q4387">
        <v>11</v>
      </c>
      <c r="R4387">
        <v>4</v>
      </c>
      <c r="S4387">
        <v>0</v>
      </c>
      <c r="T4387">
        <v>13</v>
      </c>
      <c r="U4387">
        <v>13</v>
      </c>
      <c r="V4387">
        <v>10</v>
      </c>
      <c r="W4387">
        <v>12</v>
      </c>
      <c r="X4387">
        <v>10</v>
      </c>
      <c r="Y4387">
        <v>7</v>
      </c>
      <c r="Z4387">
        <v>12</v>
      </c>
    </row>
    <row r="4388" spans="1:26" x14ac:dyDescent="0.25">
      <c r="A4388">
        <v>1594</v>
      </c>
      <c r="B4388" t="s">
        <v>589</v>
      </c>
      <c r="C4388">
        <v>11</v>
      </c>
      <c r="D4388">
        <v>11</v>
      </c>
      <c r="E4388">
        <v>11</v>
      </c>
      <c r="F4388">
        <v>11</v>
      </c>
      <c r="G4388">
        <v>11</v>
      </c>
      <c r="H4388">
        <v>11</v>
      </c>
      <c r="I4388">
        <v>11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10</v>
      </c>
      <c r="P4388">
        <v>16</v>
      </c>
      <c r="Q4388">
        <v>10</v>
      </c>
      <c r="R4388">
        <v>0</v>
      </c>
      <c r="S4388">
        <v>3</v>
      </c>
      <c r="T4388">
        <v>4</v>
      </c>
      <c r="U4388">
        <v>4</v>
      </c>
      <c r="V4388">
        <v>0</v>
      </c>
      <c r="W4388">
        <v>0</v>
      </c>
      <c r="X4388">
        <v>0</v>
      </c>
      <c r="Y4388">
        <v>0</v>
      </c>
      <c r="Z4388">
        <v>0</v>
      </c>
    </row>
    <row r="4389" spans="1:26" x14ac:dyDescent="0.25">
      <c r="A4389">
        <v>1595</v>
      </c>
      <c r="B4389" t="s">
        <v>961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</row>
    <row r="4390" spans="1:26" x14ac:dyDescent="0.25">
      <c r="A4390">
        <v>1596</v>
      </c>
      <c r="B4390" t="s">
        <v>590</v>
      </c>
      <c r="C4390">
        <v>126</v>
      </c>
      <c r="D4390">
        <v>126</v>
      </c>
      <c r="E4390">
        <v>126</v>
      </c>
      <c r="F4390">
        <v>126</v>
      </c>
      <c r="G4390">
        <v>126</v>
      </c>
      <c r="H4390">
        <v>126</v>
      </c>
      <c r="I4390">
        <v>126</v>
      </c>
      <c r="J4390">
        <v>126</v>
      </c>
      <c r="K4390">
        <v>126</v>
      </c>
      <c r="L4390">
        <v>126</v>
      </c>
      <c r="M4390">
        <v>126</v>
      </c>
      <c r="N4390">
        <v>126</v>
      </c>
      <c r="O4390">
        <v>123</v>
      </c>
      <c r="P4390">
        <v>112</v>
      </c>
      <c r="Q4390">
        <v>35</v>
      </c>
      <c r="R4390">
        <v>2</v>
      </c>
      <c r="S4390">
        <v>61</v>
      </c>
      <c r="T4390">
        <v>207</v>
      </c>
      <c r="U4390">
        <v>112</v>
      </c>
      <c r="V4390">
        <v>109</v>
      </c>
      <c r="W4390">
        <v>82</v>
      </c>
      <c r="X4390">
        <v>93</v>
      </c>
      <c r="Y4390">
        <v>85</v>
      </c>
      <c r="Z4390">
        <v>50</v>
      </c>
    </row>
    <row r="4391" spans="1:26" x14ac:dyDescent="0.25">
      <c r="A4391">
        <v>1597</v>
      </c>
      <c r="B4391" t="s">
        <v>590</v>
      </c>
      <c r="C4391">
        <v>78</v>
      </c>
      <c r="D4391">
        <v>78</v>
      </c>
      <c r="E4391">
        <v>78</v>
      </c>
      <c r="F4391">
        <v>78</v>
      </c>
      <c r="G4391">
        <v>78</v>
      </c>
      <c r="H4391">
        <v>78</v>
      </c>
      <c r="I4391">
        <v>78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103</v>
      </c>
      <c r="P4391">
        <v>64</v>
      </c>
      <c r="Q4391">
        <v>72</v>
      </c>
      <c r="R4391">
        <v>0</v>
      </c>
      <c r="S4391">
        <v>78</v>
      </c>
      <c r="T4391">
        <v>178</v>
      </c>
      <c r="U4391">
        <v>164</v>
      </c>
      <c r="V4391">
        <v>0</v>
      </c>
      <c r="W4391">
        <v>0</v>
      </c>
      <c r="X4391">
        <v>0</v>
      </c>
      <c r="Y4391">
        <v>0</v>
      </c>
      <c r="Z4391">
        <v>0</v>
      </c>
    </row>
    <row r="4392" spans="1:26" x14ac:dyDescent="0.25">
      <c r="A4392">
        <v>1598</v>
      </c>
      <c r="B4392" t="s">
        <v>591</v>
      </c>
      <c r="C4392">
        <v>126</v>
      </c>
      <c r="D4392">
        <v>78</v>
      </c>
      <c r="E4392">
        <v>126</v>
      </c>
      <c r="F4392">
        <v>127</v>
      </c>
      <c r="G4392">
        <v>133</v>
      </c>
      <c r="H4392">
        <v>114</v>
      </c>
      <c r="I4392">
        <v>132</v>
      </c>
      <c r="J4392">
        <v>114</v>
      </c>
      <c r="K4392">
        <v>132</v>
      </c>
      <c r="L4392">
        <v>126</v>
      </c>
      <c r="M4392">
        <v>60</v>
      </c>
      <c r="N4392">
        <v>127</v>
      </c>
      <c r="O4392">
        <v>127</v>
      </c>
      <c r="P4392">
        <v>91</v>
      </c>
      <c r="Q4392">
        <v>59</v>
      </c>
      <c r="R4392">
        <v>11</v>
      </c>
      <c r="S4392">
        <v>84</v>
      </c>
      <c r="T4392">
        <v>109</v>
      </c>
      <c r="U4392">
        <v>102</v>
      </c>
      <c r="V4392">
        <v>124</v>
      </c>
      <c r="W4392">
        <v>126</v>
      </c>
      <c r="X4392">
        <v>111</v>
      </c>
      <c r="Y4392">
        <v>60</v>
      </c>
      <c r="Z4392">
        <v>102</v>
      </c>
    </row>
    <row r="4393" spans="1:26" x14ac:dyDescent="0.25">
      <c r="A4393">
        <v>1599</v>
      </c>
      <c r="B4393" t="s">
        <v>591</v>
      </c>
      <c r="C4393">
        <v>133</v>
      </c>
      <c r="D4393">
        <v>127</v>
      </c>
      <c r="E4393">
        <v>133</v>
      </c>
      <c r="F4393">
        <v>127</v>
      </c>
      <c r="G4393">
        <v>146</v>
      </c>
      <c r="H4393">
        <v>121</v>
      </c>
      <c r="I4393">
        <v>14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36</v>
      </c>
      <c r="P4393">
        <v>156</v>
      </c>
      <c r="Q4393">
        <v>102</v>
      </c>
      <c r="R4393">
        <v>0</v>
      </c>
      <c r="S4393">
        <v>49</v>
      </c>
      <c r="T4393">
        <v>104</v>
      </c>
      <c r="U4393">
        <v>58</v>
      </c>
      <c r="V4393">
        <v>0</v>
      </c>
      <c r="W4393">
        <v>0</v>
      </c>
      <c r="X4393">
        <v>0</v>
      </c>
      <c r="Y4393">
        <v>0</v>
      </c>
      <c r="Z4393">
        <v>0</v>
      </c>
    </row>
    <row r="4394" spans="1:26" x14ac:dyDescent="0.25">
      <c r="A4394">
        <v>1600</v>
      </c>
      <c r="B4394" t="s">
        <v>962</v>
      </c>
      <c r="C4394">
        <v>4</v>
      </c>
      <c r="D4394">
        <v>4</v>
      </c>
      <c r="E4394">
        <v>4</v>
      </c>
      <c r="F4394">
        <v>4</v>
      </c>
      <c r="G4394">
        <v>4</v>
      </c>
      <c r="H4394">
        <v>4</v>
      </c>
      <c r="I4394">
        <v>4</v>
      </c>
      <c r="J4394">
        <v>4</v>
      </c>
      <c r="K4394">
        <v>4</v>
      </c>
      <c r="L4394">
        <v>4</v>
      </c>
      <c r="M4394">
        <v>4</v>
      </c>
      <c r="N4394">
        <v>4</v>
      </c>
      <c r="O4394">
        <v>4</v>
      </c>
      <c r="P4394">
        <v>4</v>
      </c>
      <c r="Q4394">
        <v>0</v>
      </c>
      <c r="R4394">
        <v>0</v>
      </c>
      <c r="S4394">
        <v>0</v>
      </c>
      <c r="T4394">
        <v>4</v>
      </c>
      <c r="U4394">
        <v>4</v>
      </c>
      <c r="V4394">
        <v>4</v>
      </c>
      <c r="W4394">
        <v>4</v>
      </c>
      <c r="X4394">
        <v>4</v>
      </c>
      <c r="Y4394">
        <v>4</v>
      </c>
      <c r="Z4394">
        <v>4</v>
      </c>
    </row>
    <row r="4395" spans="1:26" x14ac:dyDescent="0.25">
      <c r="A4395">
        <v>1601</v>
      </c>
      <c r="B4395" t="s">
        <v>963</v>
      </c>
      <c r="C4395">
        <v>6308</v>
      </c>
      <c r="D4395">
        <v>7745</v>
      </c>
      <c r="E4395">
        <v>10512</v>
      </c>
      <c r="F4395">
        <v>10622</v>
      </c>
      <c r="G4395">
        <v>9960</v>
      </c>
      <c r="H4395">
        <v>9406</v>
      </c>
      <c r="I4395">
        <v>9297</v>
      </c>
      <c r="J4395">
        <v>9517</v>
      </c>
      <c r="K4395">
        <v>10512</v>
      </c>
      <c r="L4395">
        <v>9184</v>
      </c>
      <c r="M4395">
        <v>8853</v>
      </c>
      <c r="N4395">
        <v>8742</v>
      </c>
      <c r="O4395">
        <v>2378</v>
      </c>
      <c r="P4395">
        <v>3795</v>
      </c>
      <c r="Q4395">
        <v>577</v>
      </c>
      <c r="R4395">
        <v>0</v>
      </c>
      <c r="S4395">
        <v>978</v>
      </c>
      <c r="T4395">
        <v>5647</v>
      </c>
      <c r="U4395">
        <v>1089</v>
      </c>
      <c r="V4395">
        <v>1424</v>
      </c>
      <c r="W4395">
        <v>3425</v>
      </c>
      <c r="X4395">
        <v>3848</v>
      </c>
      <c r="Y4395">
        <v>2938</v>
      </c>
      <c r="Z4395">
        <v>1441</v>
      </c>
    </row>
    <row r="4396" spans="1:26" x14ac:dyDescent="0.25">
      <c r="A4396">
        <v>1602</v>
      </c>
      <c r="B4396" t="s">
        <v>964</v>
      </c>
      <c r="C4396">
        <v>0</v>
      </c>
      <c r="D4396">
        <v>481134</v>
      </c>
      <c r="E4396">
        <v>435782</v>
      </c>
      <c r="F4396">
        <v>405117</v>
      </c>
      <c r="G4396">
        <v>362721</v>
      </c>
      <c r="H4396">
        <v>396850</v>
      </c>
      <c r="I4396">
        <v>257215</v>
      </c>
      <c r="J4396">
        <v>314467</v>
      </c>
      <c r="K4396">
        <v>330209</v>
      </c>
      <c r="L4396">
        <v>357539</v>
      </c>
      <c r="M4396">
        <v>289495</v>
      </c>
      <c r="N4396">
        <v>225386</v>
      </c>
      <c r="O4396">
        <v>0</v>
      </c>
      <c r="P4396">
        <v>481134</v>
      </c>
      <c r="Q4396">
        <v>441620</v>
      </c>
      <c r="R4396">
        <v>415865</v>
      </c>
      <c r="S4396">
        <v>412724</v>
      </c>
      <c r="T4396">
        <v>403479</v>
      </c>
      <c r="U4396">
        <v>388549</v>
      </c>
      <c r="V4396">
        <v>362046</v>
      </c>
      <c r="W4396">
        <v>333348</v>
      </c>
      <c r="X4396">
        <v>328969</v>
      </c>
      <c r="Y4396">
        <v>299862</v>
      </c>
      <c r="Z4396">
        <v>289979</v>
      </c>
    </row>
    <row r="4397" spans="1:26" x14ac:dyDescent="0.25">
      <c r="A4397">
        <v>1603</v>
      </c>
      <c r="B4397" t="s">
        <v>755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</row>
    <row r="4398" spans="1:26" x14ac:dyDescent="0.25">
      <c r="A4398">
        <v>1604</v>
      </c>
      <c r="B4398" t="s">
        <v>755</v>
      </c>
      <c r="C4398">
        <v>873</v>
      </c>
      <c r="D4398">
        <v>1165</v>
      </c>
      <c r="E4398">
        <v>1165</v>
      </c>
      <c r="F4398">
        <v>1165</v>
      </c>
      <c r="G4398">
        <v>1165</v>
      </c>
      <c r="H4398">
        <v>1165</v>
      </c>
      <c r="I4398">
        <v>1165</v>
      </c>
      <c r="J4398">
        <v>1165</v>
      </c>
      <c r="K4398">
        <v>1165</v>
      </c>
      <c r="L4398">
        <v>1165</v>
      </c>
      <c r="M4398">
        <v>1165</v>
      </c>
      <c r="N4398">
        <v>1165</v>
      </c>
      <c r="O4398">
        <v>0</v>
      </c>
      <c r="P4398">
        <v>393</v>
      </c>
      <c r="Q4398">
        <v>0</v>
      </c>
      <c r="R4398">
        <v>0</v>
      </c>
      <c r="S4398">
        <v>646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</row>
    <row r="4399" spans="1:26" x14ac:dyDescent="0.25">
      <c r="A4399">
        <v>1605</v>
      </c>
      <c r="B4399" t="s">
        <v>755</v>
      </c>
      <c r="C4399">
        <v>1290</v>
      </c>
      <c r="D4399">
        <v>1290</v>
      </c>
      <c r="E4399">
        <v>1290</v>
      </c>
      <c r="F4399">
        <v>1290</v>
      </c>
      <c r="G4399">
        <v>1290</v>
      </c>
      <c r="H4399">
        <v>1290</v>
      </c>
      <c r="I4399">
        <v>1290</v>
      </c>
      <c r="J4399">
        <v>1290</v>
      </c>
      <c r="K4399">
        <v>1290</v>
      </c>
      <c r="L4399">
        <v>1290</v>
      </c>
      <c r="M4399">
        <v>1290</v>
      </c>
      <c r="N4399">
        <v>1290</v>
      </c>
      <c r="O4399">
        <v>0</v>
      </c>
      <c r="P4399">
        <v>232</v>
      </c>
      <c r="Q4399">
        <v>0</v>
      </c>
      <c r="R4399">
        <v>0</v>
      </c>
      <c r="S4399">
        <v>153</v>
      </c>
      <c r="T4399">
        <v>50</v>
      </c>
      <c r="U4399">
        <v>0</v>
      </c>
      <c r="V4399">
        <v>0</v>
      </c>
      <c r="W4399">
        <v>232</v>
      </c>
      <c r="X4399">
        <v>120</v>
      </c>
      <c r="Y4399">
        <v>264</v>
      </c>
      <c r="Z4399">
        <v>206</v>
      </c>
    </row>
    <row r="4400" spans="1:26" x14ac:dyDescent="0.25">
      <c r="A4400">
        <v>1606</v>
      </c>
      <c r="B4400" t="s">
        <v>755</v>
      </c>
      <c r="C4400">
        <v>0</v>
      </c>
      <c r="D4400">
        <v>0</v>
      </c>
      <c r="E4400">
        <v>645</v>
      </c>
      <c r="F4400">
        <v>967</v>
      </c>
      <c r="G4400">
        <v>1290</v>
      </c>
      <c r="H4400">
        <v>1290</v>
      </c>
      <c r="I4400">
        <v>1290</v>
      </c>
      <c r="J4400">
        <v>1290</v>
      </c>
      <c r="K4400">
        <v>1290</v>
      </c>
      <c r="L4400">
        <v>1290</v>
      </c>
      <c r="M4400">
        <v>1290</v>
      </c>
      <c r="N4400">
        <v>129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130</v>
      </c>
      <c r="W4400">
        <v>0</v>
      </c>
      <c r="X4400">
        <v>0</v>
      </c>
      <c r="Y4400">
        <v>0</v>
      </c>
      <c r="Z4400">
        <v>0</v>
      </c>
    </row>
    <row r="4401" spans="1:26" x14ac:dyDescent="0.25">
      <c r="A4401">
        <v>1607</v>
      </c>
      <c r="B4401" t="s">
        <v>755</v>
      </c>
      <c r="C4401">
        <v>0</v>
      </c>
      <c r="D4401">
        <v>0</v>
      </c>
      <c r="E4401">
        <v>710</v>
      </c>
      <c r="F4401">
        <v>1065</v>
      </c>
      <c r="G4401">
        <v>1420</v>
      </c>
      <c r="H4401">
        <v>1420</v>
      </c>
      <c r="I4401">
        <v>1420</v>
      </c>
      <c r="J4401">
        <v>1420</v>
      </c>
      <c r="K4401">
        <v>1420</v>
      </c>
      <c r="L4401">
        <v>1420</v>
      </c>
      <c r="M4401">
        <v>1420</v>
      </c>
      <c r="N4401">
        <v>1420</v>
      </c>
      <c r="O4401">
        <v>0</v>
      </c>
      <c r="P4401">
        <v>1880</v>
      </c>
      <c r="Q4401">
        <v>462</v>
      </c>
      <c r="R4401">
        <v>0</v>
      </c>
      <c r="S4401">
        <v>0</v>
      </c>
      <c r="T4401">
        <v>70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</row>
    <row r="4402" spans="1:26" x14ac:dyDescent="0.25">
      <c r="A4402">
        <v>1608</v>
      </c>
      <c r="B4402" t="s">
        <v>631</v>
      </c>
      <c r="C4402">
        <v>0</v>
      </c>
      <c r="D4402">
        <v>0</v>
      </c>
      <c r="E4402">
        <v>0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764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</row>
    <row r="4403" spans="1:26" x14ac:dyDescent="0.25">
      <c r="A4403">
        <v>1609</v>
      </c>
      <c r="B4403" t="s">
        <v>631</v>
      </c>
      <c r="C4403">
        <v>0</v>
      </c>
      <c r="D4403">
        <v>405</v>
      </c>
      <c r="E4403">
        <v>258</v>
      </c>
      <c r="F4403">
        <v>258</v>
      </c>
      <c r="G4403">
        <v>258</v>
      </c>
      <c r="H4403">
        <v>258</v>
      </c>
      <c r="I4403">
        <v>258</v>
      </c>
      <c r="J4403">
        <v>258</v>
      </c>
      <c r="K4403">
        <v>258</v>
      </c>
      <c r="L4403">
        <v>258</v>
      </c>
      <c r="M4403">
        <v>258</v>
      </c>
      <c r="N4403">
        <v>258</v>
      </c>
      <c r="O4403">
        <v>0</v>
      </c>
      <c r="P4403">
        <v>709</v>
      </c>
      <c r="Q4403">
        <v>620</v>
      </c>
      <c r="R4403">
        <v>0</v>
      </c>
      <c r="S4403">
        <v>489</v>
      </c>
      <c r="T4403">
        <v>152</v>
      </c>
      <c r="U4403">
        <v>432</v>
      </c>
      <c r="V4403">
        <v>1054</v>
      </c>
      <c r="W4403">
        <v>359</v>
      </c>
      <c r="X4403">
        <v>229</v>
      </c>
      <c r="Y4403">
        <v>142</v>
      </c>
      <c r="Z4403">
        <v>0</v>
      </c>
    </row>
    <row r="4404" spans="1:26" x14ac:dyDescent="0.25">
      <c r="A4404">
        <v>1610</v>
      </c>
      <c r="B4404" t="s">
        <v>631</v>
      </c>
      <c r="C4404">
        <v>135</v>
      </c>
      <c r="D4404">
        <v>135</v>
      </c>
      <c r="E4404">
        <v>183</v>
      </c>
      <c r="F4404">
        <v>246</v>
      </c>
      <c r="G4404">
        <v>246</v>
      </c>
      <c r="H4404">
        <v>206</v>
      </c>
      <c r="I4404">
        <v>206</v>
      </c>
      <c r="J4404">
        <v>206</v>
      </c>
      <c r="K4404">
        <v>206</v>
      </c>
      <c r="L4404">
        <v>206</v>
      </c>
      <c r="M4404">
        <v>206</v>
      </c>
      <c r="N4404">
        <v>206</v>
      </c>
      <c r="O4404">
        <v>0</v>
      </c>
      <c r="P4404">
        <v>233</v>
      </c>
      <c r="Q4404">
        <v>100</v>
      </c>
      <c r="R4404">
        <v>0</v>
      </c>
      <c r="S4404">
        <v>1516</v>
      </c>
      <c r="T4404">
        <v>798</v>
      </c>
      <c r="U4404">
        <v>131</v>
      </c>
      <c r="V4404">
        <v>1963</v>
      </c>
      <c r="W4404">
        <v>555</v>
      </c>
      <c r="X4404">
        <v>925</v>
      </c>
      <c r="Y4404">
        <v>181</v>
      </c>
      <c r="Z4404">
        <v>439</v>
      </c>
    </row>
    <row r="4405" spans="1:26" x14ac:dyDescent="0.25">
      <c r="A4405">
        <v>1611</v>
      </c>
      <c r="B4405" t="s">
        <v>631</v>
      </c>
      <c r="C4405">
        <v>0</v>
      </c>
      <c r="D4405">
        <v>113</v>
      </c>
      <c r="E4405">
        <v>56</v>
      </c>
      <c r="F4405">
        <v>56</v>
      </c>
      <c r="G4405">
        <v>56</v>
      </c>
      <c r="H4405">
        <v>56</v>
      </c>
      <c r="I4405">
        <v>56</v>
      </c>
      <c r="J4405">
        <v>56</v>
      </c>
      <c r="K4405">
        <v>56</v>
      </c>
      <c r="L4405">
        <v>56</v>
      </c>
      <c r="M4405">
        <v>56</v>
      </c>
      <c r="N4405">
        <v>56</v>
      </c>
      <c r="O4405">
        <v>0</v>
      </c>
      <c r="P4405">
        <v>0</v>
      </c>
      <c r="Q4405">
        <v>370</v>
      </c>
      <c r="R4405">
        <v>270</v>
      </c>
      <c r="S4405">
        <v>1249</v>
      </c>
      <c r="T4405">
        <v>162</v>
      </c>
      <c r="U4405">
        <v>0</v>
      </c>
      <c r="V4405">
        <v>1303</v>
      </c>
      <c r="W4405">
        <v>744</v>
      </c>
      <c r="X4405">
        <v>1673</v>
      </c>
      <c r="Y4405">
        <v>40</v>
      </c>
      <c r="Z4405">
        <v>177</v>
      </c>
    </row>
    <row r="4406" spans="1:26" x14ac:dyDescent="0.25">
      <c r="A4406">
        <v>1612</v>
      </c>
      <c r="B4406" t="s">
        <v>631</v>
      </c>
      <c r="C4406">
        <v>0</v>
      </c>
      <c r="D4406">
        <v>127</v>
      </c>
      <c r="E4406">
        <v>323</v>
      </c>
      <c r="F4406">
        <v>396</v>
      </c>
      <c r="G4406">
        <v>396</v>
      </c>
      <c r="H4406">
        <v>396</v>
      </c>
      <c r="I4406">
        <v>430</v>
      </c>
      <c r="J4406">
        <v>430</v>
      </c>
      <c r="K4406">
        <v>430</v>
      </c>
      <c r="L4406">
        <v>430</v>
      </c>
      <c r="M4406">
        <v>430</v>
      </c>
      <c r="N4406">
        <v>430</v>
      </c>
      <c r="O4406">
        <v>81</v>
      </c>
      <c r="P4406">
        <v>152</v>
      </c>
      <c r="Q4406">
        <v>356</v>
      </c>
      <c r="R4406">
        <v>0</v>
      </c>
      <c r="S4406">
        <v>834</v>
      </c>
      <c r="T4406">
        <v>663</v>
      </c>
      <c r="U4406">
        <v>749</v>
      </c>
      <c r="V4406">
        <v>979</v>
      </c>
      <c r="W4406">
        <v>659</v>
      </c>
      <c r="X4406">
        <v>4667</v>
      </c>
      <c r="Y4406">
        <v>1557</v>
      </c>
      <c r="Z4406">
        <v>3239</v>
      </c>
    </row>
    <row r="4407" spans="1:26" x14ac:dyDescent="0.25">
      <c r="A4407">
        <v>1613</v>
      </c>
      <c r="B4407" t="s">
        <v>357</v>
      </c>
      <c r="C4407">
        <v>0</v>
      </c>
      <c r="D4407">
        <v>0</v>
      </c>
      <c r="E4407">
        <v>5775</v>
      </c>
      <c r="F4407">
        <v>8662</v>
      </c>
      <c r="G4407">
        <v>11550</v>
      </c>
      <c r="H4407">
        <v>11550</v>
      </c>
      <c r="I4407">
        <v>11550</v>
      </c>
      <c r="J4407">
        <v>11550</v>
      </c>
      <c r="K4407">
        <v>11550</v>
      </c>
      <c r="L4407">
        <v>11550</v>
      </c>
      <c r="M4407">
        <v>11550</v>
      </c>
      <c r="N4407">
        <v>11550</v>
      </c>
      <c r="O4407">
        <v>2287</v>
      </c>
      <c r="P4407">
        <v>1220</v>
      </c>
      <c r="Q4407">
        <v>-320</v>
      </c>
      <c r="R4407">
        <v>17850</v>
      </c>
      <c r="S4407">
        <v>7242</v>
      </c>
      <c r="T4407">
        <v>599</v>
      </c>
      <c r="U4407">
        <v>951</v>
      </c>
      <c r="V4407">
        <v>1670</v>
      </c>
      <c r="W4407">
        <v>248</v>
      </c>
      <c r="X4407">
        <v>480</v>
      </c>
      <c r="Y4407">
        <v>0</v>
      </c>
      <c r="Z4407">
        <v>0</v>
      </c>
    </row>
    <row r="4408" spans="1:26" x14ac:dyDescent="0.25">
      <c r="A4408">
        <v>1614</v>
      </c>
      <c r="B4408" t="s">
        <v>357</v>
      </c>
      <c r="C4408">
        <v>11112</v>
      </c>
      <c r="D4408">
        <v>11112</v>
      </c>
      <c r="E4408">
        <v>11112</v>
      </c>
      <c r="F4408">
        <v>11112</v>
      </c>
      <c r="G4408">
        <v>11112</v>
      </c>
      <c r="H4408">
        <v>11112</v>
      </c>
      <c r="I4408">
        <v>11112</v>
      </c>
      <c r="J4408">
        <v>11112</v>
      </c>
      <c r="K4408">
        <v>11112</v>
      </c>
      <c r="L4408">
        <v>11112</v>
      </c>
      <c r="M4408">
        <v>11112</v>
      </c>
      <c r="N4408">
        <v>11112</v>
      </c>
      <c r="O4408">
        <v>6465</v>
      </c>
      <c r="P4408">
        <v>1435</v>
      </c>
      <c r="Q4408">
        <v>3695</v>
      </c>
      <c r="R4408">
        <v>295</v>
      </c>
      <c r="S4408">
        <v>312</v>
      </c>
      <c r="T4408">
        <v>396</v>
      </c>
      <c r="U4408">
        <v>179</v>
      </c>
      <c r="V4408">
        <v>15287</v>
      </c>
      <c r="W4408">
        <v>1118</v>
      </c>
      <c r="X4408">
        <v>2035</v>
      </c>
      <c r="Y4408">
        <v>5674</v>
      </c>
      <c r="Z4408">
        <v>3312</v>
      </c>
    </row>
    <row r="4409" spans="1:26" x14ac:dyDescent="0.25">
      <c r="A4409">
        <v>1615</v>
      </c>
      <c r="B4409" t="s">
        <v>357</v>
      </c>
      <c r="C4409">
        <v>0</v>
      </c>
      <c r="D4409">
        <v>0</v>
      </c>
      <c r="E4409">
        <v>5556</v>
      </c>
      <c r="F4409">
        <v>8334</v>
      </c>
      <c r="G4409">
        <v>11112</v>
      </c>
      <c r="H4409">
        <v>11112</v>
      </c>
      <c r="I4409">
        <v>11112</v>
      </c>
      <c r="J4409">
        <v>11112</v>
      </c>
      <c r="K4409">
        <v>11112</v>
      </c>
      <c r="L4409">
        <v>11112</v>
      </c>
      <c r="M4409">
        <v>11112</v>
      </c>
      <c r="N4409">
        <v>11112</v>
      </c>
      <c r="O4409">
        <v>0</v>
      </c>
      <c r="P4409">
        <v>0</v>
      </c>
      <c r="Q4409">
        <v>0</v>
      </c>
      <c r="R4409">
        <v>0</v>
      </c>
      <c r="S4409">
        <v>196</v>
      </c>
      <c r="T4409">
        <v>529</v>
      </c>
      <c r="U4409">
        <v>0</v>
      </c>
      <c r="V4409">
        <v>0</v>
      </c>
      <c r="W4409">
        <v>50</v>
      </c>
      <c r="X4409">
        <v>0</v>
      </c>
      <c r="Y4409">
        <v>70</v>
      </c>
      <c r="Z4409">
        <v>3249</v>
      </c>
    </row>
    <row r="4410" spans="1:26" x14ac:dyDescent="0.25">
      <c r="A4410">
        <v>1616</v>
      </c>
      <c r="B4410" t="s">
        <v>357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</row>
    <row r="4411" spans="1:26" x14ac:dyDescent="0.25">
      <c r="A4411">
        <v>1617</v>
      </c>
      <c r="B4411" t="s">
        <v>357</v>
      </c>
      <c r="C4411">
        <v>7972</v>
      </c>
      <c r="D4411">
        <v>10630</v>
      </c>
      <c r="E4411">
        <v>10630</v>
      </c>
      <c r="F4411">
        <v>10630</v>
      </c>
      <c r="G4411">
        <v>10630</v>
      </c>
      <c r="H4411">
        <v>10630</v>
      </c>
      <c r="I4411">
        <v>10630</v>
      </c>
      <c r="J4411">
        <v>10630</v>
      </c>
      <c r="K4411">
        <v>10630</v>
      </c>
      <c r="L4411">
        <v>10630</v>
      </c>
      <c r="M4411">
        <v>10630</v>
      </c>
      <c r="N4411">
        <v>10630</v>
      </c>
      <c r="O4411">
        <v>3220</v>
      </c>
      <c r="P4411">
        <v>800</v>
      </c>
      <c r="Q4411">
        <v>375</v>
      </c>
      <c r="R4411">
        <v>0</v>
      </c>
      <c r="S4411">
        <v>6515</v>
      </c>
      <c r="T4411">
        <v>2122</v>
      </c>
      <c r="U4411">
        <v>148</v>
      </c>
      <c r="V4411">
        <v>0</v>
      </c>
      <c r="W4411">
        <v>0</v>
      </c>
      <c r="X4411">
        <v>0</v>
      </c>
      <c r="Y4411">
        <v>0</v>
      </c>
      <c r="Z4411">
        <v>0</v>
      </c>
    </row>
    <row r="4412" spans="1:26" x14ac:dyDescent="0.25">
      <c r="A4412">
        <v>1618</v>
      </c>
      <c r="B4412" t="s">
        <v>342</v>
      </c>
      <c r="C4412">
        <v>2365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2153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</row>
    <row r="4413" spans="1:26" x14ac:dyDescent="0.25">
      <c r="A4413">
        <v>1619</v>
      </c>
      <c r="B4413" t="s">
        <v>591</v>
      </c>
      <c r="C4413">
        <v>126</v>
      </c>
      <c r="D4413">
        <v>120</v>
      </c>
      <c r="E4413">
        <v>126</v>
      </c>
      <c r="F4413">
        <v>127</v>
      </c>
      <c r="G4413">
        <v>133</v>
      </c>
      <c r="H4413">
        <v>78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116</v>
      </c>
      <c r="P4413">
        <v>141</v>
      </c>
      <c r="Q4413">
        <v>53</v>
      </c>
      <c r="R4413">
        <v>0</v>
      </c>
      <c r="S4413">
        <v>74</v>
      </c>
      <c r="T4413">
        <v>77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</row>
    <row r="4414" spans="1:26" x14ac:dyDescent="0.25">
      <c r="A4414">
        <v>1620</v>
      </c>
      <c r="B4414" t="s">
        <v>591</v>
      </c>
      <c r="C4414">
        <v>126</v>
      </c>
      <c r="D4414">
        <v>120</v>
      </c>
      <c r="E4414">
        <v>126</v>
      </c>
      <c r="F4414">
        <v>127</v>
      </c>
      <c r="G4414">
        <v>133</v>
      </c>
      <c r="H4414">
        <v>114</v>
      </c>
      <c r="I4414">
        <v>132</v>
      </c>
      <c r="J4414">
        <v>114</v>
      </c>
      <c r="K4414">
        <v>132</v>
      </c>
      <c r="L4414">
        <v>126</v>
      </c>
      <c r="M4414">
        <v>114</v>
      </c>
      <c r="N4414">
        <v>127</v>
      </c>
      <c r="O4414">
        <v>135</v>
      </c>
      <c r="P4414">
        <v>109</v>
      </c>
      <c r="Q4414">
        <v>59</v>
      </c>
      <c r="R4414">
        <v>0</v>
      </c>
      <c r="S4414">
        <v>83</v>
      </c>
      <c r="T4414">
        <v>117</v>
      </c>
      <c r="U4414">
        <v>126</v>
      </c>
      <c r="V4414">
        <v>95</v>
      </c>
      <c r="W4414">
        <v>113</v>
      </c>
      <c r="X4414">
        <v>118</v>
      </c>
      <c r="Y4414">
        <v>103</v>
      </c>
      <c r="Z4414">
        <v>102</v>
      </c>
    </row>
    <row r="4415" spans="1:26" x14ac:dyDescent="0.25">
      <c r="A4415">
        <v>1621</v>
      </c>
      <c r="B4415" t="s">
        <v>590</v>
      </c>
      <c r="C4415">
        <v>126</v>
      </c>
      <c r="D4415">
        <v>126</v>
      </c>
      <c r="E4415">
        <v>126</v>
      </c>
      <c r="F4415">
        <v>126</v>
      </c>
      <c r="G4415">
        <v>126</v>
      </c>
      <c r="H4415">
        <v>126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123</v>
      </c>
      <c r="P4415">
        <v>112</v>
      </c>
      <c r="Q4415">
        <v>35</v>
      </c>
      <c r="R4415">
        <v>2</v>
      </c>
      <c r="S4415">
        <v>61</v>
      </c>
      <c r="T4415">
        <v>207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</row>
    <row r="4416" spans="1:26" x14ac:dyDescent="0.25">
      <c r="A4416">
        <v>1622</v>
      </c>
      <c r="B4416" t="s">
        <v>590</v>
      </c>
      <c r="C4416">
        <v>126</v>
      </c>
      <c r="D4416">
        <v>126</v>
      </c>
      <c r="E4416">
        <v>126</v>
      </c>
      <c r="F4416">
        <v>126</v>
      </c>
      <c r="G4416">
        <v>126</v>
      </c>
      <c r="H4416">
        <v>126</v>
      </c>
      <c r="I4416">
        <v>126</v>
      </c>
      <c r="J4416">
        <v>126</v>
      </c>
      <c r="K4416">
        <v>126</v>
      </c>
      <c r="L4416">
        <v>126</v>
      </c>
      <c r="M4416">
        <v>126</v>
      </c>
      <c r="N4416">
        <v>126</v>
      </c>
      <c r="O4416">
        <v>123</v>
      </c>
      <c r="P4416">
        <v>112</v>
      </c>
      <c r="Q4416">
        <v>35</v>
      </c>
      <c r="R4416">
        <v>2</v>
      </c>
      <c r="S4416">
        <v>61</v>
      </c>
      <c r="T4416">
        <v>207</v>
      </c>
      <c r="U4416">
        <v>112</v>
      </c>
      <c r="V4416">
        <v>109</v>
      </c>
      <c r="W4416">
        <v>82</v>
      </c>
      <c r="X4416">
        <v>93</v>
      </c>
      <c r="Y4416">
        <v>85</v>
      </c>
      <c r="Z4416">
        <v>50</v>
      </c>
    </row>
    <row r="4417" spans="1:26" x14ac:dyDescent="0.25">
      <c r="A4417">
        <v>1623</v>
      </c>
      <c r="B4417" t="s">
        <v>589</v>
      </c>
      <c r="C4417">
        <v>11</v>
      </c>
      <c r="D4417">
        <v>11</v>
      </c>
      <c r="E4417">
        <v>11</v>
      </c>
      <c r="F4417">
        <v>11</v>
      </c>
      <c r="G4417">
        <v>11</v>
      </c>
      <c r="H4417">
        <v>11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10</v>
      </c>
      <c r="P4417">
        <v>14</v>
      </c>
      <c r="Q4417">
        <v>24</v>
      </c>
      <c r="R4417">
        <v>0</v>
      </c>
      <c r="S4417">
        <v>4</v>
      </c>
      <c r="T4417">
        <v>4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</row>
    <row r="4418" spans="1:26" x14ac:dyDescent="0.25">
      <c r="A4418">
        <v>1624</v>
      </c>
      <c r="B4418" t="s">
        <v>589</v>
      </c>
      <c r="C4418">
        <v>11</v>
      </c>
      <c r="D4418">
        <v>11</v>
      </c>
      <c r="E4418">
        <v>11</v>
      </c>
      <c r="F4418">
        <v>11</v>
      </c>
      <c r="G4418">
        <v>11</v>
      </c>
      <c r="H4418">
        <v>11</v>
      </c>
      <c r="I4418">
        <v>11</v>
      </c>
      <c r="J4418">
        <v>11</v>
      </c>
      <c r="K4418">
        <v>11</v>
      </c>
      <c r="L4418">
        <v>11</v>
      </c>
      <c r="M4418">
        <v>11</v>
      </c>
      <c r="N4418">
        <v>11</v>
      </c>
      <c r="O4418">
        <v>12</v>
      </c>
      <c r="P4418">
        <v>11</v>
      </c>
      <c r="Q4418">
        <v>9</v>
      </c>
      <c r="R4418">
        <v>0</v>
      </c>
      <c r="S4418">
        <v>6</v>
      </c>
      <c r="T4418">
        <v>9</v>
      </c>
      <c r="U4418">
        <v>9</v>
      </c>
      <c r="V4418">
        <v>6</v>
      </c>
      <c r="W4418">
        <v>10</v>
      </c>
      <c r="X4418">
        <v>10</v>
      </c>
      <c r="Y4418">
        <v>6</v>
      </c>
      <c r="Z4418">
        <v>4</v>
      </c>
    </row>
    <row r="4419" spans="1:26" x14ac:dyDescent="0.25">
      <c r="A4419">
        <v>1625</v>
      </c>
      <c r="B4419" t="s">
        <v>866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</row>
    <row r="4420" spans="1:26" x14ac:dyDescent="0.25">
      <c r="A4420">
        <v>1626</v>
      </c>
      <c r="B4420" t="s">
        <v>870</v>
      </c>
      <c r="C4420">
        <v>3</v>
      </c>
      <c r="D4420">
        <v>3</v>
      </c>
      <c r="E4420">
        <v>3</v>
      </c>
      <c r="F4420">
        <v>3</v>
      </c>
      <c r="G4420">
        <v>3</v>
      </c>
      <c r="H4420">
        <v>3</v>
      </c>
      <c r="I4420">
        <v>3</v>
      </c>
      <c r="J4420">
        <v>3</v>
      </c>
      <c r="K4420">
        <v>3</v>
      </c>
      <c r="L4420">
        <v>3</v>
      </c>
      <c r="M4420">
        <v>3</v>
      </c>
      <c r="N4420">
        <v>3</v>
      </c>
      <c r="O4420">
        <v>1</v>
      </c>
      <c r="P4420">
        <v>1</v>
      </c>
      <c r="Q4420">
        <v>1</v>
      </c>
      <c r="R4420">
        <v>1</v>
      </c>
      <c r="S4420">
        <v>1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8</v>
      </c>
    </row>
    <row r="4421" spans="1:26" x14ac:dyDescent="0.25">
      <c r="A4421">
        <v>1627</v>
      </c>
      <c r="B4421" t="s">
        <v>939</v>
      </c>
      <c r="C4421">
        <v>97</v>
      </c>
      <c r="D4421">
        <v>97</v>
      </c>
      <c r="E4421">
        <v>97</v>
      </c>
      <c r="F4421">
        <v>97</v>
      </c>
      <c r="G4421">
        <v>97</v>
      </c>
      <c r="H4421">
        <v>97</v>
      </c>
      <c r="I4421">
        <v>97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105</v>
      </c>
      <c r="P4421">
        <v>106</v>
      </c>
      <c r="Q4421">
        <v>106</v>
      </c>
      <c r="R4421">
        <v>105</v>
      </c>
      <c r="S4421">
        <v>108</v>
      </c>
      <c r="T4421">
        <v>106</v>
      </c>
      <c r="U4421">
        <v>105</v>
      </c>
      <c r="V4421">
        <v>0</v>
      </c>
      <c r="W4421">
        <v>0</v>
      </c>
      <c r="X4421">
        <v>0</v>
      </c>
      <c r="Y4421">
        <v>0</v>
      </c>
      <c r="Z4421">
        <v>0</v>
      </c>
    </row>
    <row r="4422" spans="1:26" x14ac:dyDescent="0.25">
      <c r="A4422">
        <v>1628</v>
      </c>
      <c r="B4422" t="s">
        <v>589</v>
      </c>
      <c r="C4422">
        <v>7</v>
      </c>
      <c r="D4422">
        <v>7</v>
      </c>
      <c r="E4422">
        <v>7</v>
      </c>
      <c r="F4422">
        <v>7</v>
      </c>
      <c r="G4422">
        <v>7</v>
      </c>
      <c r="H4422">
        <v>7</v>
      </c>
      <c r="I4422">
        <v>7</v>
      </c>
      <c r="J4422">
        <v>7</v>
      </c>
      <c r="K4422">
        <v>7</v>
      </c>
      <c r="L4422">
        <v>7</v>
      </c>
      <c r="M4422">
        <v>7</v>
      </c>
      <c r="N4422">
        <v>7</v>
      </c>
      <c r="O4422">
        <v>6</v>
      </c>
      <c r="P4422">
        <v>6</v>
      </c>
      <c r="Q4422">
        <v>4</v>
      </c>
      <c r="R4422">
        <v>2</v>
      </c>
      <c r="S4422">
        <v>3</v>
      </c>
      <c r="T4422">
        <v>6</v>
      </c>
      <c r="U4422">
        <v>7</v>
      </c>
      <c r="V4422">
        <v>3</v>
      </c>
      <c r="W4422">
        <v>3</v>
      </c>
      <c r="X4422">
        <v>6</v>
      </c>
      <c r="Y4422">
        <v>5</v>
      </c>
      <c r="Z4422">
        <v>6</v>
      </c>
    </row>
    <row r="4423" spans="1:26" x14ac:dyDescent="0.25">
      <c r="A4423">
        <v>1629</v>
      </c>
      <c r="B4423" t="s">
        <v>590</v>
      </c>
      <c r="C4423">
        <v>45</v>
      </c>
      <c r="D4423">
        <v>45</v>
      </c>
      <c r="E4423">
        <v>45</v>
      </c>
      <c r="F4423">
        <v>45</v>
      </c>
      <c r="G4423">
        <v>45</v>
      </c>
      <c r="H4423">
        <v>45</v>
      </c>
      <c r="I4423">
        <v>45</v>
      </c>
      <c r="J4423">
        <v>45</v>
      </c>
      <c r="K4423">
        <v>45</v>
      </c>
      <c r="L4423">
        <v>45</v>
      </c>
      <c r="M4423">
        <v>45</v>
      </c>
      <c r="N4423">
        <v>45</v>
      </c>
      <c r="O4423">
        <v>61</v>
      </c>
      <c r="P4423">
        <v>67</v>
      </c>
      <c r="Q4423">
        <v>24</v>
      </c>
      <c r="R4423">
        <v>0</v>
      </c>
      <c r="S4423">
        <v>14</v>
      </c>
      <c r="T4423">
        <v>68</v>
      </c>
      <c r="U4423">
        <v>42</v>
      </c>
      <c r="V4423">
        <v>45</v>
      </c>
      <c r="W4423">
        <v>68</v>
      </c>
      <c r="X4423">
        <v>72</v>
      </c>
      <c r="Y4423">
        <v>70</v>
      </c>
      <c r="Z4423">
        <v>59</v>
      </c>
    </row>
    <row r="4424" spans="1:26" x14ac:dyDescent="0.25">
      <c r="A4424">
        <v>1630</v>
      </c>
      <c r="B4424" t="s">
        <v>591</v>
      </c>
      <c r="C4424">
        <v>148</v>
      </c>
      <c r="D4424">
        <v>118</v>
      </c>
      <c r="E4424">
        <v>118</v>
      </c>
      <c r="F4424">
        <v>118</v>
      </c>
      <c r="G4424">
        <v>130</v>
      </c>
      <c r="H4424">
        <v>106</v>
      </c>
      <c r="I4424">
        <v>130</v>
      </c>
      <c r="J4424">
        <v>118</v>
      </c>
      <c r="K4424">
        <v>124</v>
      </c>
      <c r="L4424">
        <v>130</v>
      </c>
      <c r="M4424">
        <v>112</v>
      </c>
      <c r="N4424">
        <v>124</v>
      </c>
      <c r="O4424">
        <v>119</v>
      </c>
      <c r="P4424">
        <v>138</v>
      </c>
      <c r="Q4424">
        <v>90</v>
      </c>
      <c r="R4424">
        <v>12</v>
      </c>
      <c r="S4424">
        <v>43</v>
      </c>
      <c r="T4424">
        <v>129</v>
      </c>
      <c r="U4424">
        <v>139</v>
      </c>
      <c r="V4424">
        <v>103</v>
      </c>
      <c r="W4424">
        <v>135</v>
      </c>
      <c r="X4424">
        <v>120</v>
      </c>
      <c r="Y4424">
        <v>94</v>
      </c>
      <c r="Z4424">
        <v>140</v>
      </c>
    </row>
    <row r="4425" spans="1:26" x14ac:dyDescent="0.25">
      <c r="A4425">
        <v>1631</v>
      </c>
      <c r="B4425" t="s">
        <v>939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</row>
    <row r="4426" spans="1:26" x14ac:dyDescent="0.25">
      <c r="A4426">
        <v>1632</v>
      </c>
      <c r="B4426" t="s">
        <v>591</v>
      </c>
      <c r="C4426">
        <v>118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13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</row>
    <row r="4427" spans="1:26" x14ac:dyDescent="0.25">
      <c r="A4427">
        <v>1633</v>
      </c>
      <c r="B4427" t="s">
        <v>590</v>
      </c>
      <c r="C4427">
        <v>45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53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</row>
    <row r="4428" spans="1:26" x14ac:dyDescent="0.25">
      <c r="A4428">
        <v>1634</v>
      </c>
      <c r="B4428" t="s">
        <v>589</v>
      </c>
      <c r="C4428">
        <v>8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4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</row>
    <row r="4429" spans="1:26" x14ac:dyDescent="0.25">
      <c r="A4429">
        <v>1635</v>
      </c>
      <c r="B4429" t="s">
        <v>869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3</v>
      </c>
      <c r="P4429">
        <v>3</v>
      </c>
      <c r="Q4429">
        <v>0</v>
      </c>
      <c r="R4429">
        <v>0</v>
      </c>
      <c r="S4429">
        <v>0</v>
      </c>
      <c r="T4429">
        <v>181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</row>
    <row r="4430" spans="1:26" x14ac:dyDescent="0.25">
      <c r="A4430">
        <v>1636</v>
      </c>
      <c r="B4430" t="s">
        <v>966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</row>
    <row r="4431" spans="1:26" x14ac:dyDescent="0.25">
      <c r="A4431">
        <v>1637</v>
      </c>
      <c r="B4431" t="s">
        <v>939</v>
      </c>
      <c r="C4431">
        <v>97</v>
      </c>
      <c r="D4431">
        <v>97</v>
      </c>
      <c r="E4431">
        <v>97</v>
      </c>
      <c r="F4431">
        <v>97</v>
      </c>
      <c r="G4431">
        <v>97</v>
      </c>
      <c r="H4431">
        <v>97</v>
      </c>
      <c r="I4431">
        <v>97</v>
      </c>
      <c r="J4431">
        <v>97</v>
      </c>
      <c r="K4431">
        <v>97</v>
      </c>
      <c r="L4431">
        <v>97</v>
      </c>
      <c r="M4431">
        <v>97</v>
      </c>
      <c r="N4431">
        <v>97</v>
      </c>
      <c r="O4431">
        <v>105</v>
      </c>
      <c r="P4431">
        <v>106</v>
      </c>
      <c r="Q4431">
        <v>106</v>
      </c>
      <c r="R4431">
        <v>105</v>
      </c>
      <c r="S4431">
        <v>108</v>
      </c>
      <c r="T4431">
        <v>106</v>
      </c>
      <c r="U4431">
        <v>105</v>
      </c>
      <c r="V4431">
        <v>106</v>
      </c>
      <c r="W4431">
        <v>107</v>
      </c>
      <c r="X4431">
        <v>108</v>
      </c>
      <c r="Y4431">
        <v>108</v>
      </c>
      <c r="Z4431">
        <v>108</v>
      </c>
    </row>
    <row r="4432" spans="1:26" x14ac:dyDescent="0.25">
      <c r="A4432">
        <v>1638</v>
      </c>
      <c r="B4432" t="s">
        <v>868</v>
      </c>
      <c r="C4432">
        <v>3</v>
      </c>
      <c r="D4432">
        <v>3</v>
      </c>
      <c r="E4432">
        <v>3</v>
      </c>
      <c r="F4432">
        <v>3</v>
      </c>
      <c r="G4432">
        <v>3</v>
      </c>
      <c r="H4432">
        <v>3</v>
      </c>
      <c r="I4432">
        <v>3</v>
      </c>
      <c r="J4432">
        <v>3</v>
      </c>
      <c r="K4432">
        <v>3</v>
      </c>
      <c r="L4432">
        <v>3</v>
      </c>
      <c r="M4432">
        <v>3</v>
      </c>
      <c r="N4432">
        <v>3</v>
      </c>
      <c r="O4432">
        <v>2</v>
      </c>
      <c r="P4432">
        <v>2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</row>
    <row r="4433" spans="1:26" x14ac:dyDescent="0.25">
      <c r="A4433">
        <v>1639</v>
      </c>
      <c r="B4433" t="s">
        <v>939</v>
      </c>
      <c r="C4433">
        <v>97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105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</row>
    <row r="4434" spans="1:26" x14ac:dyDescent="0.25">
      <c r="A4434">
        <v>1640</v>
      </c>
      <c r="B4434" t="s">
        <v>968</v>
      </c>
      <c r="C4434">
        <v>177</v>
      </c>
      <c r="D4434">
        <v>162</v>
      </c>
      <c r="E4434">
        <v>147</v>
      </c>
      <c r="F4434">
        <v>131</v>
      </c>
      <c r="G4434">
        <v>102</v>
      </c>
      <c r="H4434">
        <v>102</v>
      </c>
      <c r="I4434">
        <v>86</v>
      </c>
      <c r="J4434">
        <v>120</v>
      </c>
      <c r="K4434">
        <v>95</v>
      </c>
      <c r="L4434">
        <v>75</v>
      </c>
      <c r="M4434">
        <v>90</v>
      </c>
      <c r="N4434">
        <v>70</v>
      </c>
      <c r="O4434">
        <v>180</v>
      </c>
      <c r="P4434">
        <v>179</v>
      </c>
      <c r="Q4434">
        <v>153</v>
      </c>
      <c r="R4434">
        <v>140</v>
      </c>
      <c r="S4434">
        <v>102</v>
      </c>
      <c r="T4434">
        <v>102</v>
      </c>
      <c r="U4434">
        <v>96</v>
      </c>
      <c r="V4434">
        <v>133</v>
      </c>
      <c r="W4434">
        <v>105</v>
      </c>
      <c r="X4434">
        <v>83</v>
      </c>
      <c r="Y4434">
        <v>100</v>
      </c>
      <c r="Z4434">
        <v>77</v>
      </c>
    </row>
    <row r="4435" spans="1:26" x14ac:dyDescent="0.25">
      <c r="A4435">
        <v>1641</v>
      </c>
      <c r="B4435" t="s">
        <v>969</v>
      </c>
      <c r="C4435">
        <v>763</v>
      </c>
      <c r="D4435">
        <v>693</v>
      </c>
      <c r="E4435">
        <v>613</v>
      </c>
      <c r="F4435">
        <v>585</v>
      </c>
      <c r="G4435">
        <v>447</v>
      </c>
      <c r="H4435">
        <v>402</v>
      </c>
      <c r="I4435">
        <v>526</v>
      </c>
      <c r="J4435">
        <v>656</v>
      </c>
      <c r="K4435">
        <v>511</v>
      </c>
      <c r="L4435">
        <v>436</v>
      </c>
      <c r="M4435">
        <v>474</v>
      </c>
      <c r="N4435">
        <v>282</v>
      </c>
      <c r="O4435">
        <v>770</v>
      </c>
      <c r="P4435">
        <v>739</v>
      </c>
      <c r="Q4435">
        <v>671</v>
      </c>
      <c r="R4435">
        <v>646</v>
      </c>
      <c r="S4435">
        <v>447</v>
      </c>
      <c r="T4435">
        <v>447</v>
      </c>
      <c r="U4435">
        <v>584</v>
      </c>
      <c r="V4435">
        <v>729</v>
      </c>
      <c r="W4435">
        <v>568</v>
      </c>
      <c r="X4435">
        <v>484</v>
      </c>
      <c r="Y4435">
        <v>527</v>
      </c>
      <c r="Z4435">
        <v>307</v>
      </c>
    </row>
    <row r="4436" spans="1:26" x14ac:dyDescent="0.25">
      <c r="A4436">
        <v>1642</v>
      </c>
      <c r="B4436" t="s">
        <v>970</v>
      </c>
      <c r="C4436">
        <v>4</v>
      </c>
      <c r="D4436">
        <v>4</v>
      </c>
      <c r="E4436">
        <v>4</v>
      </c>
      <c r="F4436">
        <v>4</v>
      </c>
      <c r="G4436">
        <v>4</v>
      </c>
      <c r="H4436">
        <v>4</v>
      </c>
      <c r="I4436">
        <v>4</v>
      </c>
      <c r="J4436">
        <v>4</v>
      </c>
      <c r="K4436">
        <v>4</v>
      </c>
      <c r="L4436">
        <v>4</v>
      </c>
      <c r="M4436">
        <v>4</v>
      </c>
      <c r="N4436">
        <v>4</v>
      </c>
      <c r="O4436">
        <v>2</v>
      </c>
      <c r="P4436">
        <v>2</v>
      </c>
      <c r="Q4436">
        <v>1</v>
      </c>
      <c r="R4436">
        <v>1</v>
      </c>
      <c r="S4436">
        <v>1</v>
      </c>
      <c r="T4436">
        <v>7</v>
      </c>
      <c r="U4436">
        <v>5</v>
      </c>
      <c r="V4436">
        <v>2</v>
      </c>
      <c r="W4436">
        <v>4</v>
      </c>
      <c r="X4436">
        <v>2</v>
      </c>
      <c r="Y4436">
        <v>3</v>
      </c>
      <c r="Z4436">
        <v>3</v>
      </c>
    </row>
    <row r="4437" spans="1:26" x14ac:dyDescent="0.25">
      <c r="A4437">
        <v>1643</v>
      </c>
      <c r="B4437" t="s">
        <v>971</v>
      </c>
      <c r="C4437">
        <v>6</v>
      </c>
      <c r="D4437">
        <v>6</v>
      </c>
      <c r="E4437">
        <v>6</v>
      </c>
      <c r="F4437">
        <v>6</v>
      </c>
      <c r="G4437">
        <v>6</v>
      </c>
      <c r="H4437">
        <v>6</v>
      </c>
      <c r="I4437">
        <v>6</v>
      </c>
      <c r="J4437">
        <v>6</v>
      </c>
      <c r="K4437">
        <v>6</v>
      </c>
      <c r="L4437">
        <v>6</v>
      </c>
      <c r="M4437">
        <v>6</v>
      </c>
      <c r="N4437">
        <v>6</v>
      </c>
      <c r="O4437">
        <v>3</v>
      </c>
      <c r="P4437">
        <v>2</v>
      </c>
      <c r="Q4437">
        <v>2</v>
      </c>
      <c r="R4437">
        <v>2</v>
      </c>
      <c r="S4437">
        <v>2</v>
      </c>
      <c r="T4437">
        <v>2</v>
      </c>
      <c r="U4437">
        <v>1</v>
      </c>
      <c r="V4437">
        <v>2</v>
      </c>
      <c r="W4437">
        <v>2</v>
      </c>
      <c r="X4437">
        <v>3</v>
      </c>
      <c r="Y4437">
        <v>5</v>
      </c>
      <c r="Z4437">
        <v>11</v>
      </c>
    </row>
    <row r="4438" spans="1:26" x14ac:dyDescent="0.25">
      <c r="A4438">
        <v>1644</v>
      </c>
      <c r="B4438" t="s">
        <v>591</v>
      </c>
      <c r="C4438">
        <v>0</v>
      </c>
      <c r="D4438">
        <v>0</v>
      </c>
      <c r="E4438">
        <v>0</v>
      </c>
      <c r="F4438">
        <v>127</v>
      </c>
      <c r="G4438">
        <v>133</v>
      </c>
      <c r="H4438">
        <v>114</v>
      </c>
      <c r="I4438">
        <v>132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17</v>
      </c>
      <c r="S4438">
        <v>122</v>
      </c>
      <c r="T4438">
        <v>120</v>
      </c>
      <c r="U4438">
        <v>97</v>
      </c>
      <c r="V4438">
        <v>0</v>
      </c>
      <c r="W4438">
        <v>0</v>
      </c>
      <c r="X4438">
        <v>0</v>
      </c>
      <c r="Y4438">
        <v>0</v>
      </c>
      <c r="Z4438">
        <v>0</v>
      </c>
    </row>
    <row r="4439" spans="1:26" x14ac:dyDescent="0.25">
      <c r="A4439">
        <v>1645</v>
      </c>
      <c r="B4439" t="s">
        <v>590</v>
      </c>
      <c r="C4439">
        <v>0</v>
      </c>
      <c r="D4439">
        <v>0</v>
      </c>
      <c r="E4439">
        <v>0</v>
      </c>
      <c r="F4439">
        <v>126</v>
      </c>
      <c r="G4439">
        <v>126</v>
      </c>
      <c r="H4439">
        <v>126</v>
      </c>
      <c r="I4439">
        <v>126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2</v>
      </c>
      <c r="S4439">
        <v>61</v>
      </c>
      <c r="T4439">
        <v>207</v>
      </c>
      <c r="U4439">
        <v>114</v>
      </c>
      <c r="V4439">
        <v>0</v>
      </c>
      <c r="W4439">
        <v>0</v>
      </c>
      <c r="X4439">
        <v>0</v>
      </c>
      <c r="Y4439">
        <v>0</v>
      </c>
      <c r="Z4439">
        <v>0</v>
      </c>
    </row>
    <row r="4440" spans="1:26" x14ac:dyDescent="0.25">
      <c r="A4440">
        <v>1646</v>
      </c>
      <c r="B4440" t="s">
        <v>589</v>
      </c>
      <c r="C4440">
        <v>0</v>
      </c>
      <c r="D4440">
        <v>0</v>
      </c>
      <c r="E4440">
        <v>0</v>
      </c>
      <c r="F4440">
        <v>11</v>
      </c>
      <c r="G4440">
        <v>11</v>
      </c>
      <c r="H4440">
        <v>11</v>
      </c>
      <c r="I4440">
        <v>11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2</v>
      </c>
      <c r="S4440">
        <v>3</v>
      </c>
      <c r="T4440">
        <v>6</v>
      </c>
      <c r="U4440">
        <v>12</v>
      </c>
      <c r="V4440">
        <v>0</v>
      </c>
      <c r="W4440">
        <v>0</v>
      </c>
      <c r="X4440">
        <v>0</v>
      </c>
      <c r="Y4440">
        <v>0</v>
      </c>
      <c r="Z4440">
        <v>0</v>
      </c>
    </row>
    <row r="4441" spans="1:26" x14ac:dyDescent="0.25">
      <c r="A4441">
        <v>1647</v>
      </c>
      <c r="B4441" t="s">
        <v>972</v>
      </c>
      <c r="C4441">
        <v>1</v>
      </c>
      <c r="D4441">
        <v>1</v>
      </c>
      <c r="E4441">
        <v>1</v>
      </c>
      <c r="F4441">
        <v>1</v>
      </c>
      <c r="G4441">
        <v>1</v>
      </c>
      <c r="H4441">
        <v>1</v>
      </c>
      <c r="I4441">
        <v>1</v>
      </c>
      <c r="J4441">
        <v>1</v>
      </c>
      <c r="K4441">
        <v>1</v>
      </c>
      <c r="L4441">
        <v>1</v>
      </c>
      <c r="M4441">
        <v>1</v>
      </c>
      <c r="N4441">
        <v>1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</row>
    <row r="4442" spans="1:26" x14ac:dyDescent="0.25">
      <c r="A4442">
        <v>1648</v>
      </c>
      <c r="B4442" t="s">
        <v>973</v>
      </c>
      <c r="C4442">
        <v>1</v>
      </c>
      <c r="D4442">
        <v>1</v>
      </c>
      <c r="E4442">
        <v>1</v>
      </c>
      <c r="F4442">
        <v>1</v>
      </c>
      <c r="G4442">
        <v>1</v>
      </c>
      <c r="H4442">
        <v>1</v>
      </c>
      <c r="I4442">
        <v>1</v>
      </c>
      <c r="J4442">
        <v>1</v>
      </c>
      <c r="K4442">
        <v>1</v>
      </c>
      <c r="L4442">
        <v>1</v>
      </c>
      <c r="M4442">
        <v>1</v>
      </c>
      <c r="N4442">
        <v>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</row>
    <row r="4443" spans="1:26" x14ac:dyDescent="0.25">
      <c r="A4443">
        <v>1649</v>
      </c>
      <c r="B4443" t="s">
        <v>974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1</v>
      </c>
      <c r="I4443">
        <v>1</v>
      </c>
      <c r="J4443">
        <v>1</v>
      </c>
      <c r="K4443">
        <v>1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</row>
    <row r="4444" spans="1:26" x14ac:dyDescent="0.25">
      <c r="A4444">
        <v>1650</v>
      </c>
      <c r="B4444" t="s">
        <v>975</v>
      </c>
      <c r="C4444">
        <v>1</v>
      </c>
      <c r="D4444">
        <v>1</v>
      </c>
      <c r="E4444">
        <v>1</v>
      </c>
      <c r="F4444">
        <v>1</v>
      </c>
      <c r="G4444">
        <v>1</v>
      </c>
      <c r="H4444">
        <v>1</v>
      </c>
      <c r="I4444">
        <v>1</v>
      </c>
      <c r="J4444">
        <v>1</v>
      </c>
      <c r="K4444">
        <v>1</v>
      </c>
      <c r="L4444">
        <v>1</v>
      </c>
      <c r="M4444">
        <v>1</v>
      </c>
      <c r="N4444">
        <v>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</row>
    <row r="4445" spans="1:26" x14ac:dyDescent="0.25">
      <c r="A4445">
        <v>1651</v>
      </c>
      <c r="B4445" t="s">
        <v>976</v>
      </c>
      <c r="C4445">
        <v>1</v>
      </c>
      <c r="D4445">
        <v>1</v>
      </c>
      <c r="E4445">
        <v>1</v>
      </c>
      <c r="F4445">
        <v>1</v>
      </c>
      <c r="G4445">
        <v>1</v>
      </c>
      <c r="H4445">
        <v>1</v>
      </c>
      <c r="I4445">
        <v>1</v>
      </c>
      <c r="J4445">
        <v>1</v>
      </c>
      <c r="K4445">
        <v>1</v>
      </c>
      <c r="L4445">
        <v>1</v>
      </c>
      <c r="M4445">
        <v>1</v>
      </c>
      <c r="N4445">
        <v>1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</row>
    <row r="4446" spans="1:26" x14ac:dyDescent="0.25">
      <c r="A4446">
        <v>1652</v>
      </c>
      <c r="B4446" t="s">
        <v>977</v>
      </c>
      <c r="C4446">
        <v>1</v>
      </c>
      <c r="D4446">
        <v>1</v>
      </c>
      <c r="E4446">
        <v>1</v>
      </c>
      <c r="F4446">
        <v>1</v>
      </c>
      <c r="G4446">
        <v>1</v>
      </c>
      <c r="H4446">
        <v>1</v>
      </c>
      <c r="I4446">
        <v>1</v>
      </c>
      <c r="J4446">
        <v>1</v>
      </c>
      <c r="K4446">
        <v>1</v>
      </c>
      <c r="L4446">
        <v>1</v>
      </c>
      <c r="M4446">
        <v>1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AAEF8-6CD9-4A42-A10C-7CF05C66AE33}">
  <dimension ref="A1:Z1056"/>
  <sheetViews>
    <sheetView workbookViewId="0">
      <selection sqref="A1:Z1052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1834</v>
      </c>
      <c r="D2">
        <v>2567</v>
      </c>
      <c r="E2">
        <v>2934</v>
      </c>
      <c r="F2">
        <v>3301</v>
      </c>
      <c r="G2">
        <v>3667</v>
      </c>
      <c r="H2">
        <v>3301</v>
      </c>
      <c r="I2">
        <v>2934</v>
      </c>
      <c r="J2">
        <v>3301</v>
      </c>
      <c r="K2">
        <v>3667</v>
      </c>
      <c r="L2">
        <v>2934</v>
      </c>
      <c r="M2">
        <v>3301</v>
      </c>
      <c r="N2">
        <v>2934</v>
      </c>
      <c r="O2">
        <v>3921</v>
      </c>
      <c r="P2">
        <v>2295</v>
      </c>
      <c r="Q2">
        <v>1796</v>
      </c>
      <c r="R2">
        <v>2926</v>
      </c>
      <c r="S2">
        <v>644</v>
      </c>
      <c r="T2">
        <v>5783</v>
      </c>
      <c r="U2">
        <v>5746</v>
      </c>
      <c r="V2">
        <v>3070</v>
      </c>
      <c r="W2">
        <v>1226</v>
      </c>
      <c r="X2">
        <v>3132</v>
      </c>
      <c r="Y2">
        <v>3324</v>
      </c>
      <c r="Z2">
        <v>3115</v>
      </c>
    </row>
    <row r="3" spans="1:26" x14ac:dyDescent="0.25">
      <c r="A3">
        <v>2</v>
      </c>
      <c r="B3" t="s">
        <v>301</v>
      </c>
      <c r="C3">
        <v>1989</v>
      </c>
      <c r="D3">
        <v>2387</v>
      </c>
      <c r="E3">
        <v>2785</v>
      </c>
      <c r="F3">
        <v>3183</v>
      </c>
      <c r="G3">
        <v>3580</v>
      </c>
      <c r="H3">
        <v>3580</v>
      </c>
      <c r="I3">
        <v>3183</v>
      </c>
      <c r="J3">
        <v>2785</v>
      </c>
      <c r="K3">
        <v>3183</v>
      </c>
      <c r="L3">
        <v>3183</v>
      </c>
      <c r="M3">
        <v>3978</v>
      </c>
      <c r="N3">
        <v>5967</v>
      </c>
      <c r="O3">
        <v>1171</v>
      </c>
      <c r="P3">
        <v>2138</v>
      </c>
      <c r="Q3">
        <v>2209</v>
      </c>
      <c r="R3">
        <v>1848</v>
      </c>
      <c r="S3">
        <v>3264</v>
      </c>
      <c r="T3">
        <v>4410</v>
      </c>
      <c r="U3">
        <v>5028</v>
      </c>
      <c r="V3">
        <v>2336</v>
      </c>
      <c r="W3">
        <v>2014</v>
      </c>
      <c r="X3">
        <v>4744</v>
      </c>
      <c r="Y3">
        <v>8658</v>
      </c>
      <c r="Z3">
        <v>18262</v>
      </c>
    </row>
    <row r="4" spans="1:26" x14ac:dyDescent="0.25">
      <c r="A4">
        <v>3</v>
      </c>
      <c r="B4" t="s">
        <v>302</v>
      </c>
      <c r="C4">
        <v>-155</v>
      </c>
      <c r="D4">
        <v>180</v>
      </c>
      <c r="E4">
        <v>149</v>
      </c>
      <c r="F4">
        <v>118</v>
      </c>
      <c r="G4">
        <v>87</v>
      </c>
      <c r="H4">
        <v>-279</v>
      </c>
      <c r="I4">
        <v>-249</v>
      </c>
      <c r="J4">
        <v>516</v>
      </c>
      <c r="K4">
        <v>484</v>
      </c>
      <c r="L4">
        <v>-249</v>
      </c>
      <c r="M4">
        <v>-677</v>
      </c>
      <c r="N4">
        <v>-3033</v>
      </c>
      <c r="O4">
        <v>2750</v>
      </c>
      <c r="P4">
        <v>157</v>
      </c>
      <c r="Q4">
        <v>-413</v>
      </c>
      <c r="R4">
        <v>1077</v>
      </c>
      <c r="S4">
        <v>-2621</v>
      </c>
      <c r="T4">
        <v>1374</v>
      </c>
      <c r="U4">
        <v>718</v>
      </c>
      <c r="V4">
        <v>734</v>
      </c>
      <c r="W4">
        <v>-788</v>
      </c>
      <c r="X4">
        <v>-1612</v>
      </c>
      <c r="Y4">
        <v>-5334</v>
      </c>
      <c r="Z4">
        <v>-15147</v>
      </c>
    </row>
    <row r="5" spans="1:26" x14ac:dyDescent="0.25">
      <c r="A5">
        <v>4</v>
      </c>
      <c r="B5" t="s">
        <v>303</v>
      </c>
      <c r="C5">
        <v>173</v>
      </c>
      <c r="D5">
        <v>242</v>
      </c>
      <c r="E5">
        <v>277</v>
      </c>
      <c r="F5">
        <v>311</v>
      </c>
      <c r="G5">
        <v>346</v>
      </c>
      <c r="H5">
        <v>311</v>
      </c>
      <c r="I5">
        <v>277</v>
      </c>
      <c r="J5">
        <v>311</v>
      </c>
      <c r="K5">
        <v>346</v>
      </c>
      <c r="L5">
        <v>277</v>
      </c>
      <c r="M5">
        <v>311</v>
      </c>
      <c r="N5">
        <v>277</v>
      </c>
      <c r="O5">
        <v>558</v>
      </c>
      <c r="P5">
        <v>86</v>
      </c>
      <c r="Q5">
        <v>478</v>
      </c>
      <c r="R5">
        <v>711</v>
      </c>
      <c r="S5">
        <v>83</v>
      </c>
      <c r="T5">
        <v>267</v>
      </c>
      <c r="U5">
        <v>168</v>
      </c>
      <c r="V5">
        <v>456</v>
      </c>
      <c r="W5">
        <v>347</v>
      </c>
      <c r="X5">
        <v>275</v>
      </c>
      <c r="Y5">
        <v>0</v>
      </c>
      <c r="Z5">
        <v>150</v>
      </c>
    </row>
    <row r="6" spans="1:26" x14ac:dyDescent="0.25">
      <c r="A6">
        <v>5</v>
      </c>
      <c r="B6" t="s">
        <v>304</v>
      </c>
      <c r="C6">
        <v>876</v>
      </c>
      <c r="D6">
        <v>1052</v>
      </c>
      <c r="E6">
        <v>1227</v>
      </c>
      <c r="F6">
        <v>1402</v>
      </c>
      <c r="G6">
        <v>1577</v>
      </c>
      <c r="H6">
        <v>1577</v>
      </c>
      <c r="I6">
        <v>1402</v>
      </c>
      <c r="J6">
        <v>1227</v>
      </c>
      <c r="K6">
        <v>1402</v>
      </c>
      <c r="L6">
        <v>1402</v>
      </c>
      <c r="M6">
        <v>1753</v>
      </c>
      <c r="N6">
        <v>2629</v>
      </c>
      <c r="O6">
        <v>519</v>
      </c>
      <c r="P6">
        <v>1980</v>
      </c>
      <c r="Q6">
        <v>1898</v>
      </c>
      <c r="R6">
        <v>599</v>
      </c>
      <c r="S6">
        <v>1066</v>
      </c>
      <c r="T6">
        <v>2095</v>
      </c>
      <c r="U6">
        <v>213</v>
      </c>
      <c r="V6">
        <v>719</v>
      </c>
      <c r="W6">
        <v>1787</v>
      </c>
      <c r="X6">
        <v>1509</v>
      </c>
      <c r="Y6">
        <v>1234</v>
      </c>
      <c r="Z6">
        <v>4929</v>
      </c>
    </row>
    <row r="7" spans="1:26" x14ac:dyDescent="0.25">
      <c r="A7">
        <v>6</v>
      </c>
      <c r="B7" t="s">
        <v>305</v>
      </c>
      <c r="C7">
        <v>-703</v>
      </c>
      <c r="D7">
        <v>-810</v>
      </c>
      <c r="E7">
        <v>-950</v>
      </c>
      <c r="F7">
        <v>-1091</v>
      </c>
      <c r="G7">
        <v>-1231</v>
      </c>
      <c r="H7">
        <v>-1266</v>
      </c>
      <c r="I7">
        <v>-1125</v>
      </c>
      <c r="J7">
        <v>-916</v>
      </c>
      <c r="K7">
        <v>-1056</v>
      </c>
      <c r="L7">
        <v>-1125</v>
      </c>
      <c r="M7">
        <v>-1442</v>
      </c>
      <c r="N7">
        <v>-2352</v>
      </c>
      <c r="O7">
        <v>39</v>
      </c>
      <c r="P7">
        <v>-1894</v>
      </c>
      <c r="Q7">
        <v>-1420</v>
      </c>
      <c r="R7">
        <v>112</v>
      </c>
      <c r="S7">
        <v>-983</v>
      </c>
      <c r="T7">
        <v>-1828</v>
      </c>
      <c r="U7">
        <v>-45</v>
      </c>
      <c r="V7">
        <v>-263</v>
      </c>
      <c r="W7">
        <v>-1440</v>
      </c>
      <c r="X7">
        <v>-1234</v>
      </c>
      <c r="Y7">
        <v>-1234</v>
      </c>
      <c r="Z7">
        <v>-4779</v>
      </c>
    </row>
    <row r="8" spans="1:26" x14ac:dyDescent="0.25">
      <c r="A8">
        <v>7</v>
      </c>
      <c r="B8" t="s">
        <v>306</v>
      </c>
      <c r="C8">
        <v>1284</v>
      </c>
      <c r="D8">
        <v>1797</v>
      </c>
      <c r="E8">
        <v>2054</v>
      </c>
      <c r="F8">
        <v>2310</v>
      </c>
      <c r="G8">
        <v>2567</v>
      </c>
      <c r="H8">
        <v>2310</v>
      </c>
      <c r="I8">
        <v>2054</v>
      </c>
      <c r="J8">
        <v>2310</v>
      </c>
      <c r="K8">
        <v>2567</v>
      </c>
      <c r="L8">
        <v>2054</v>
      </c>
      <c r="M8">
        <v>2310</v>
      </c>
      <c r="N8">
        <v>2054</v>
      </c>
      <c r="O8">
        <v>4250</v>
      </c>
      <c r="P8">
        <v>667</v>
      </c>
      <c r="Q8">
        <v>383</v>
      </c>
      <c r="R8">
        <v>734</v>
      </c>
      <c r="S8">
        <v>199</v>
      </c>
      <c r="T8">
        <v>2502</v>
      </c>
      <c r="U8">
        <v>255</v>
      </c>
      <c r="V8">
        <v>689</v>
      </c>
      <c r="W8">
        <v>765</v>
      </c>
      <c r="X8">
        <v>2113</v>
      </c>
      <c r="Y8">
        <v>322</v>
      </c>
      <c r="Z8">
        <v>1403</v>
      </c>
    </row>
    <row r="9" spans="1:26" x14ac:dyDescent="0.25">
      <c r="A9">
        <v>8</v>
      </c>
      <c r="B9" t="s">
        <v>307</v>
      </c>
      <c r="C9">
        <v>965</v>
      </c>
      <c r="D9">
        <v>1158</v>
      </c>
      <c r="E9">
        <v>1351</v>
      </c>
      <c r="F9">
        <v>1544</v>
      </c>
      <c r="G9">
        <v>1736</v>
      </c>
      <c r="H9">
        <v>1736</v>
      </c>
      <c r="I9">
        <v>1544</v>
      </c>
      <c r="J9">
        <v>1351</v>
      </c>
      <c r="K9">
        <v>1544</v>
      </c>
      <c r="L9">
        <v>1544</v>
      </c>
      <c r="M9">
        <v>1929</v>
      </c>
      <c r="N9">
        <v>2894</v>
      </c>
      <c r="O9">
        <v>122</v>
      </c>
      <c r="P9">
        <v>332</v>
      </c>
      <c r="Q9">
        <v>456</v>
      </c>
      <c r="R9">
        <v>575</v>
      </c>
      <c r="S9">
        <v>551</v>
      </c>
      <c r="T9">
        <v>919</v>
      </c>
      <c r="U9">
        <v>1373</v>
      </c>
      <c r="V9">
        <v>1299</v>
      </c>
      <c r="W9">
        <v>446</v>
      </c>
      <c r="X9">
        <v>1096</v>
      </c>
      <c r="Y9">
        <v>6253</v>
      </c>
      <c r="Z9">
        <v>2059</v>
      </c>
    </row>
    <row r="10" spans="1:26" x14ac:dyDescent="0.25">
      <c r="A10">
        <v>9</v>
      </c>
      <c r="B10" t="s">
        <v>308</v>
      </c>
      <c r="C10">
        <v>319</v>
      </c>
      <c r="D10">
        <v>639</v>
      </c>
      <c r="E10">
        <v>703</v>
      </c>
      <c r="F10">
        <v>766</v>
      </c>
      <c r="G10">
        <v>831</v>
      </c>
      <c r="H10">
        <v>574</v>
      </c>
      <c r="I10">
        <v>510</v>
      </c>
      <c r="J10">
        <v>959</v>
      </c>
      <c r="K10">
        <v>1023</v>
      </c>
      <c r="L10">
        <v>510</v>
      </c>
      <c r="M10">
        <v>381</v>
      </c>
      <c r="N10">
        <v>-840</v>
      </c>
      <c r="O10">
        <v>4128</v>
      </c>
      <c r="P10">
        <v>335</v>
      </c>
      <c r="Q10">
        <v>-72</v>
      </c>
      <c r="R10">
        <v>159</v>
      </c>
      <c r="S10">
        <v>-351</v>
      </c>
      <c r="T10">
        <v>1583</v>
      </c>
      <c r="U10">
        <v>-1118</v>
      </c>
      <c r="V10">
        <v>-610</v>
      </c>
      <c r="W10">
        <v>319</v>
      </c>
      <c r="X10">
        <v>1017</v>
      </c>
      <c r="Y10">
        <v>-5931</v>
      </c>
      <c r="Z10">
        <v>-656</v>
      </c>
    </row>
    <row r="11" spans="1:26" x14ac:dyDescent="0.25">
      <c r="A11">
        <v>10</v>
      </c>
      <c r="B11" t="s">
        <v>312</v>
      </c>
      <c r="C11">
        <v>6934</v>
      </c>
      <c r="D11">
        <v>9706</v>
      </c>
      <c r="E11">
        <v>11093</v>
      </c>
      <c r="F11">
        <v>12479</v>
      </c>
      <c r="G11">
        <v>13865</v>
      </c>
      <c r="H11">
        <v>12479</v>
      </c>
      <c r="I11">
        <v>11093</v>
      </c>
      <c r="J11">
        <v>12479</v>
      </c>
      <c r="K11">
        <v>13865</v>
      </c>
      <c r="L11">
        <v>11093</v>
      </c>
      <c r="M11">
        <v>12479</v>
      </c>
      <c r="N11">
        <v>11093</v>
      </c>
      <c r="O11">
        <v>9448</v>
      </c>
      <c r="P11">
        <v>6078</v>
      </c>
      <c r="Q11">
        <v>7189</v>
      </c>
      <c r="R11">
        <v>6003</v>
      </c>
      <c r="S11">
        <v>2769</v>
      </c>
      <c r="T11">
        <v>15894</v>
      </c>
      <c r="U11">
        <v>9315</v>
      </c>
      <c r="V11">
        <v>9977</v>
      </c>
      <c r="W11">
        <v>4311</v>
      </c>
      <c r="X11">
        <v>12488</v>
      </c>
      <c r="Y11">
        <v>8497</v>
      </c>
      <c r="Z11">
        <v>6127</v>
      </c>
    </row>
    <row r="12" spans="1:26" x14ac:dyDescent="0.25">
      <c r="A12">
        <v>11</v>
      </c>
      <c r="B12" t="s">
        <v>313</v>
      </c>
      <c r="C12">
        <v>5598</v>
      </c>
      <c r="D12">
        <v>6718</v>
      </c>
      <c r="E12">
        <v>7837</v>
      </c>
      <c r="F12">
        <v>8956</v>
      </c>
      <c r="G12">
        <v>10075</v>
      </c>
      <c r="H12">
        <v>10075</v>
      </c>
      <c r="I12">
        <v>8956</v>
      </c>
      <c r="J12">
        <v>7837</v>
      </c>
      <c r="K12">
        <v>8956</v>
      </c>
      <c r="L12">
        <v>8956</v>
      </c>
      <c r="M12">
        <v>11194</v>
      </c>
      <c r="N12">
        <v>16793</v>
      </c>
      <c r="O12">
        <v>5969</v>
      </c>
      <c r="P12">
        <v>8424</v>
      </c>
      <c r="Q12">
        <v>8534</v>
      </c>
      <c r="R12">
        <v>5222</v>
      </c>
      <c r="S12">
        <v>6271</v>
      </c>
      <c r="T12">
        <v>9313</v>
      </c>
      <c r="U12">
        <v>7947</v>
      </c>
      <c r="V12">
        <v>8842</v>
      </c>
      <c r="W12">
        <v>6551</v>
      </c>
      <c r="X12">
        <v>11237</v>
      </c>
      <c r="Y12">
        <v>21273</v>
      </c>
      <c r="Z12">
        <v>33746</v>
      </c>
    </row>
    <row r="13" spans="1:26" x14ac:dyDescent="0.25">
      <c r="A13">
        <v>12</v>
      </c>
      <c r="B13" t="s">
        <v>314</v>
      </c>
      <c r="C13">
        <v>331311</v>
      </c>
      <c r="D13">
        <v>324322</v>
      </c>
      <c r="E13">
        <v>325808</v>
      </c>
      <c r="F13">
        <v>358649</v>
      </c>
      <c r="G13">
        <v>321873</v>
      </c>
      <c r="H13">
        <v>302260</v>
      </c>
      <c r="I13">
        <v>330114</v>
      </c>
      <c r="J13">
        <v>331141</v>
      </c>
      <c r="K13">
        <v>343393</v>
      </c>
      <c r="L13">
        <v>345333</v>
      </c>
      <c r="M13">
        <v>348734</v>
      </c>
      <c r="N13">
        <v>342021</v>
      </c>
      <c r="O13">
        <v>359331</v>
      </c>
      <c r="P13">
        <v>320660</v>
      </c>
      <c r="Q13">
        <v>347296</v>
      </c>
      <c r="R13">
        <v>375569</v>
      </c>
      <c r="S13">
        <v>305572</v>
      </c>
      <c r="T13">
        <v>306062</v>
      </c>
      <c r="U13">
        <v>359331</v>
      </c>
      <c r="V13">
        <v>341735</v>
      </c>
      <c r="W13">
        <v>341770</v>
      </c>
      <c r="X13">
        <v>362901</v>
      </c>
      <c r="Y13">
        <v>367286</v>
      </c>
      <c r="Z13">
        <v>396758</v>
      </c>
    </row>
    <row r="14" spans="1:26" x14ac:dyDescent="0.25">
      <c r="A14">
        <v>13</v>
      </c>
      <c r="B14" t="s">
        <v>315</v>
      </c>
      <c r="C14">
        <v>74700</v>
      </c>
      <c r="D14">
        <v>86440</v>
      </c>
      <c r="E14">
        <v>102525</v>
      </c>
      <c r="F14">
        <v>100008</v>
      </c>
      <c r="G14">
        <v>87196</v>
      </c>
      <c r="H14">
        <v>93150</v>
      </c>
      <c r="I14">
        <v>84024</v>
      </c>
      <c r="J14">
        <v>78547</v>
      </c>
      <c r="K14">
        <v>82351</v>
      </c>
      <c r="L14">
        <v>79172</v>
      </c>
      <c r="M14">
        <v>76485</v>
      </c>
      <c r="N14">
        <v>86222</v>
      </c>
      <c r="O14">
        <v>102172</v>
      </c>
      <c r="P14">
        <v>109891</v>
      </c>
      <c r="Q14">
        <v>97892</v>
      </c>
      <c r="R14">
        <v>111912</v>
      </c>
      <c r="S14">
        <v>87848</v>
      </c>
      <c r="T14">
        <v>100984</v>
      </c>
      <c r="U14">
        <v>87846</v>
      </c>
      <c r="V14">
        <v>75666</v>
      </c>
      <c r="W14">
        <v>81500</v>
      </c>
      <c r="X14">
        <v>75369</v>
      </c>
      <c r="Y14">
        <v>77785</v>
      </c>
      <c r="Z14">
        <v>93719</v>
      </c>
    </row>
    <row r="15" spans="1:26" x14ac:dyDescent="0.25">
      <c r="A15">
        <v>14</v>
      </c>
      <c r="B15" t="s">
        <v>316</v>
      </c>
      <c r="C15">
        <v>116559</v>
      </c>
      <c r="D15">
        <v>115967</v>
      </c>
      <c r="E15">
        <v>117474</v>
      </c>
      <c r="F15">
        <v>109209</v>
      </c>
      <c r="G15">
        <v>115507</v>
      </c>
      <c r="H15">
        <v>105435</v>
      </c>
      <c r="I15">
        <v>118087</v>
      </c>
      <c r="J15">
        <v>119823</v>
      </c>
      <c r="K15">
        <v>120303</v>
      </c>
      <c r="L15">
        <v>122013</v>
      </c>
      <c r="M15">
        <v>124130</v>
      </c>
      <c r="N15">
        <v>121008</v>
      </c>
      <c r="O15">
        <v>116917</v>
      </c>
      <c r="P15">
        <v>111661</v>
      </c>
      <c r="Q15">
        <v>119378</v>
      </c>
      <c r="R15">
        <v>116473</v>
      </c>
      <c r="S15">
        <v>117941</v>
      </c>
      <c r="T15">
        <v>110371</v>
      </c>
      <c r="U15">
        <v>123560</v>
      </c>
      <c r="V15">
        <v>116052</v>
      </c>
      <c r="W15">
        <v>109818</v>
      </c>
      <c r="X15">
        <v>112958</v>
      </c>
      <c r="Y15">
        <v>113710</v>
      </c>
      <c r="Z15">
        <v>113660</v>
      </c>
    </row>
    <row r="16" spans="1:26" x14ac:dyDescent="0.25">
      <c r="A16">
        <v>15</v>
      </c>
      <c r="B16" t="s">
        <v>318</v>
      </c>
      <c r="C16">
        <v>18056</v>
      </c>
      <c r="D16">
        <v>21667</v>
      </c>
      <c r="E16">
        <v>25278</v>
      </c>
      <c r="F16">
        <v>28889</v>
      </c>
      <c r="G16">
        <v>32500</v>
      </c>
      <c r="H16">
        <v>32500</v>
      </c>
      <c r="I16">
        <v>36113</v>
      </c>
      <c r="J16">
        <v>32500</v>
      </c>
      <c r="K16">
        <v>39723</v>
      </c>
      <c r="L16">
        <v>32500</v>
      </c>
      <c r="M16">
        <v>32500</v>
      </c>
      <c r="N16">
        <v>28889</v>
      </c>
      <c r="O16">
        <v>23483</v>
      </c>
      <c r="P16">
        <v>65481</v>
      </c>
      <c r="Q16">
        <v>37471</v>
      </c>
      <c r="R16">
        <v>13880</v>
      </c>
      <c r="S16">
        <v>11231</v>
      </c>
      <c r="T16">
        <v>16914</v>
      </c>
      <c r="U16">
        <v>35329</v>
      </c>
      <c r="V16">
        <v>31541</v>
      </c>
      <c r="W16">
        <v>47603</v>
      </c>
      <c r="X16">
        <v>28617</v>
      </c>
      <c r="Y16">
        <v>107957</v>
      </c>
      <c r="Z16">
        <v>57466</v>
      </c>
    </row>
    <row r="17" spans="1:26" x14ac:dyDescent="0.25">
      <c r="A17">
        <v>16</v>
      </c>
      <c r="B17" t="s">
        <v>319</v>
      </c>
      <c r="C17">
        <v>44781</v>
      </c>
      <c r="D17">
        <v>53643</v>
      </c>
      <c r="E17">
        <v>64819</v>
      </c>
      <c r="F17">
        <v>71444</v>
      </c>
      <c r="G17">
        <v>80543</v>
      </c>
      <c r="H17">
        <v>82780</v>
      </c>
      <c r="I17">
        <v>89405</v>
      </c>
      <c r="J17">
        <v>80543</v>
      </c>
      <c r="K17">
        <v>100341</v>
      </c>
      <c r="L17">
        <v>80463</v>
      </c>
      <c r="M17">
        <v>80463</v>
      </c>
      <c r="N17">
        <v>73761</v>
      </c>
      <c r="O17">
        <v>47493</v>
      </c>
      <c r="P17">
        <v>54729</v>
      </c>
      <c r="Q17">
        <v>53033</v>
      </c>
      <c r="R17">
        <v>39374</v>
      </c>
      <c r="S17">
        <v>38248</v>
      </c>
      <c r="T17">
        <v>43181</v>
      </c>
      <c r="U17">
        <v>52561</v>
      </c>
      <c r="V17">
        <v>102492</v>
      </c>
      <c r="W17">
        <v>69775</v>
      </c>
      <c r="X17">
        <v>92916</v>
      </c>
      <c r="Y17">
        <v>157587</v>
      </c>
      <c r="Z17">
        <v>198037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708138</v>
      </c>
      <c r="D19">
        <v>725047</v>
      </c>
      <c r="E19">
        <v>764217</v>
      </c>
      <c r="F19">
        <v>787808</v>
      </c>
      <c r="G19">
        <v>771273</v>
      </c>
      <c r="H19">
        <v>828984</v>
      </c>
      <c r="I19">
        <v>817983</v>
      </c>
      <c r="J19">
        <v>816771</v>
      </c>
      <c r="K19">
        <v>876600</v>
      </c>
      <c r="L19">
        <v>842964</v>
      </c>
      <c r="M19">
        <v>857168</v>
      </c>
      <c r="N19">
        <v>843621</v>
      </c>
      <c r="O19">
        <v>789727</v>
      </c>
      <c r="P19">
        <v>781627</v>
      </c>
      <c r="Q19">
        <v>760975</v>
      </c>
      <c r="R19">
        <v>779923</v>
      </c>
      <c r="S19">
        <v>705329</v>
      </c>
      <c r="T19">
        <v>693974</v>
      </c>
      <c r="U19">
        <v>874162</v>
      </c>
      <c r="V19">
        <v>803537</v>
      </c>
      <c r="W19">
        <v>787410</v>
      </c>
      <c r="X19">
        <v>822592</v>
      </c>
      <c r="Y19">
        <v>985579</v>
      </c>
      <c r="Z19">
        <v>998400</v>
      </c>
    </row>
    <row r="20" spans="1:26" x14ac:dyDescent="0.25">
      <c r="A20">
        <v>19</v>
      </c>
      <c r="B20" t="s">
        <v>323</v>
      </c>
      <c r="C20">
        <v>31863</v>
      </c>
      <c r="D20">
        <v>35832</v>
      </c>
      <c r="E20">
        <v>39881</v>
      </c>
      <c r="F20">
        <v>43918</v>
      </c>
      <c r="G20">
        <v>48122</v>
      </c>
      <c r="H20">
        <v>48501</v>
      </c>
      <c r="I20">
        <v>52462</v>
      </c>
      <c r="J20">
        <v>49296</v>
      </c>
      <c r="K20">
        <v>56936</v>
      </c>
      <c r="L20">
        <v>50079</v>
      </c>
      <c r="M20">
        <v>50425</v>
      </c>
      <c r="N20">
        <v>46864</v>
      </c>
      <c r="O20">
        <v>38056</v>
      </c>
      <c r="P20">
        <v>42801</v>
      </c>
      <c r="Q20">
        <v>42279</v>
      </c>
      <c r="R20">
        <v>37481</v>
      </c>
      <c r="S20">
        <v>31223</v>
      </c>
      <c r="T20">
        <v>35104</v>
      </c>
      <c r="U20">
        <v>39746</v>
      </c>
      <c r="V20">
        <v>75348</v>
      </c>
      <c r="W20">
        <v>53959</v>
      </c>
      <c r="X20">
        <v>80670</v>
      </c>
      <c r="Y20">
        <v>116373</v>
      </c>
      <c r="Z20">
        <v>170746</v>
      </c>
    </row>
    <row r="21" spans="1:26" x14ac:dyDescent="0.25">
      <c r="A21">
        <v>20</v>
      </c>
      <c r="B21" t="s">
        <v>324</v>
      </c>
      <c r="C21">
        <v>160948</v>
      </c>
      <c r="D21">
        <v>174385</v>
      </c>
      <c r="E21">
        <v>170237</v>
      </c>
      <c r="F21">
        <v>179725</v>
      </c>
      <c r="G21">
        <v>200534</v>
      </c>
      <c r="H21">
        <v>184544</v>
      </c>
      <c r="I21">
        <v>189872</v>
      </c>
      <c r="J21">
        <v>199723</v>
      </c>
      <c r="K21">
        <v>201190</v>
      </c>
      <c r="L21">
        <v>183017</v>
      </c>
      <c r="M21">
        <v>198120</v>
      </c>
      <c r="N21">
        <v>161539</v>
      </c>
      <c r="O21">
        <v>132343</v>
      </c>
      <c r="P21">
        <v>184594</v>
      </c>
      <c r="Q21">
        <v>189615</v>
      </c>
      <c r="R21">
        <v>154814</v>
      </c>
      <c r="S21">
        <v>165809</v>
      </c>
      <c r="T21">
        <v>156074</v>
      </c>
      <c r="U21">
        <v>185034</v>
      </c>
      <c r="V21">
        <v>216073</v>
      </c>
      <c r="W21">
        <v>191787</v>
      </c>
      <c r="X21">
        <v>186658</v>
      </c>
      <c r="Y21">
        <v>254008</v>
      </c>
      <c r="Z21">
        <v>241218</v>
      </c>
    </row>
    <row r="22" spans="1:26" x14ac:dyDescent="0.25">
      <c r="A22">
        <v>21</v>
      </c>
      <c r="B22" t="s">
        <v>325</v>
      </c>
      <c r="C22">
        <v>515140</v>
      </c>
      <c r="D22">
        <v>514643</v>
      </c>
      <c r="E22">
        <v>553912</v>
      </c>
      <c r="F22">
        <v>563978</v>
      </c>
      <c r="G22">
        <v>522430</v>
      </c>
      <c r="H22">
        <v>595752</v>
      </c>
      <c r="I22">
        <v>575462</v>
      </c>
      <c r="J22">
        <v>567565</v>
      </c>
      <c r="K22">
        <v>618287</v>
      </c>
      <c r="L22">
        <v>609681</v>
      </c>
      <c r="M22">
        <v>608436</v>
      </c>
      <c r="N22">
        <v>635031</v>
      </c>
      <c r="O22">
        <v>619328</v>
      </c>
      <c r="P22">
        <v>554233</v>
      </c>
      <c r="Q22">
        <v>529081</v>
      </c>
      <c r="R22">
        <v>587629</v>
      </c>
      <c r="S22">
        <v>508296</v>
      </c>
      <c r="T22">
        <v>502795</v>
      </c>
      <c r="U22">
        <v>649382</v>
      </c>
      <c r="V22">
        <v>512116</v>
      </c>
      <c r="W22">
        <v>541664</v>
      </c>
      <c r="X22">
        <v>555264</v>
      </c>
      <c r="Y22">
        <v>615199</v>
      </c>
      <c r="Z22">
        <v>578428</v>
      </c>
    </row>
    <row r="23" spans="1:26" x14ac:dyDescent="0.25">
      <c r="A23">
        <v>22</v>
      </c>
      <c r="B23" t="s">
        <v>326</v>
      </c>
      <c r="C23">
        <v>298861</v>
      </c>
      <c r="D23">
        <v>310222</v>
      </c>
      <c r="E23">
        <v>302093</v>
      </c>
      <c r="F23">
        <v>298518</v>
      </c>
      <c r="G23">
        <v>290061</v>
      </c>
      <c r="H23">
        <v>292921</v>
      </c>
      <c r="I23">
        <v>287070</v>
      </c>
      <c r="J23">
        <v>307942</v>
      </c>
      <c r="K23">
        <v>301093</v>
      </c>
      <c r="L23">
        <v>303204</v>
      </c>
      <c r="M23">
        <v>299535</v>
      </c>
      <c r="N23">
        <v>317295</v>
      </c>
      <c r="O23">
        <v>270816</v>
      </c>
      <c r="P23">
        <v>289382</v>
      </c>
      <c r="Q23">
        <v>278078</v>
      </c>
      <c r="R23">
        <v>286477</v>
      </c>
      <c r="S23">
        <v>272429</v>
      </c>
      <c r="T23">
        <v>282851</v>
      </c>
      <c r="U23">
        <v>276863</v>
      </c>
      <c r="V23">
        <v>293259</v>
      </c>
      <c r="W23">
        <v>271699</v>
      </c>
      <c r="X23">
        <v>286570</v>
      </c>
      <c r="Y23">
        <v>287098</v>
      </c>
      <c r="Z23">
        <v>373178</v>
      </c>
    </row>
    <row r="24" spans="1:26" x14ac:dyDescent="0.25">
      <c r="A24">
        <v>23</v>
      </c>
      <c r="B24" t="s">
        <v>327</v>
      </c>
      <c r="C24">
        <v>46240</v>
      </c>
      <c r="D24">
        <v>46156</v>
      </c>
      <c r="E24">
        <v>44313</v>
      </c>
      <c r="F24">
        <v>45317</v>
      </c>
      <c r="G24">
        <v>45888</v>
      </c>
      <c r="H24">
        <v>42846</v>
      </c>
      <c r="I24">
        <v>46125</v>
      </c>
      <c r="J24">
        <v>41309</v>
      </c>
      <c r="K24">
        <v>43364</v>
      </c>
      <c r="L24">
        <v>43554</v>
      </c>
      <c r="M24">
        <v>46430</v>
      </c>
      <c r="N24">
        <v>47762</v>
      </c>
      <c r="O24">
        <v>36070</v>
      </c>
      <c r="P24">
        <v>43557</v>
      </c>
      <c r="Q24">
        <v>42127</v>
      </c>
      <c r="R24">
        <v>41346</v>
      </c>
      <c r="S24">
        <v>39707</v>
      </c>
      <c r="T24">
        <v>41049</v>
      </c>
      <c r="U24">
        <v>39641</v>
      </c>
      <c r="V24">
        <v>39938</v>
      </c>
      <c r="W24">
        <v>41107</v>
      </c>
      <c r="X24">
        <v>41376</v>
      </c>
      <c r="Y24">
        <v>43686</v>
      </c>
      <c r="Z24">
        <v>39881</v>
      </c>
    </row>
    <row r="25" spans="1:26" x14ac:dyDescent="0.25">
      <c r="A25">
        <v>24</v>
      </c>
      <c r="B25" t="s">
        <v>328</v>
      </c>
      <c r="C25">
        <v>158723</v>
      </c>
      <c r="D25">
        <v>144111</v>
      </c>
      <c r="E25">
        <v>156645</v>
      </c>
      <c r="F25">
        <v>189735</v>
      </c>
      <c r="G25">
        <v>145290</v>
      </c>
      <c r="H25">
        <v>146147</v>
      </c>
      <c r="I25">
        <v>145804</v>
      </c>
      <c r="J25">
        <v>147599</v>
      </c>
      <c r="K25">
        <v>151393</v>
      </c>
      <c r="L25">
        <v>148455</v>
      </c>
      <c r="M25">
        <v>150410</v>
      </c>
      <c r="N25">
        <v>143039</v>
      </c>
      <c r="O25">
        <v>143877</v>
      </c>
      <c r="P25">
        <v>148429</v>
      </c>
      <c r="Q25">
        <v>140267</v>
      </c>
      <c r="R25">
        <v>188252</v>
      </c>
      <c r="S25">
        <v>145923</v>
      </c>
      <c r="T25">
        <v>147812</v>
      </c>
      <c r="U25">
        <v>158734</v>
      </c>
      <c r="V25">
        <v>134582</v>
      </c>
      <c r="W25">
        <v>147807</v>
      </c>
      <c r="X25">
        <v>150188</v>
      </c>
      <c r="Y25">
        <v>177216</v>
      </c>
      <c r="Z25">
        <v>163564</v>
      </c>
    </row>
    <row r="26" spans="1:26" x14ac:dyDescent="0.25">
      <c r="A26">
        <v>25</v>
      </c>
      <c r="B26" t="s">
        <v>329</v>
      </c>
      <c r="C26">
        <v>503824</v>
      </c>
      <c r="D26">
        <v>500489</v>
      </c>
      <c r="E26">
        <v>503051</v>
      </c>
      <c r="F26">
        <v>533570</v>
      </c>
      <c r="G26">
        <v>481239</v>
      </c>
      <c r="H26">
        <v>481914</v>
      </c>
      <c r="I26">
        <v>478999</v>
      </c>
      <c r="J26">
        <v>496850</v>
      </c>
      <c r="K26">
        <v>495850</v>
      </c>
      <c r="L26">
        <v>495213</v>
      </c>
      <c r="M26">
        <v>496375</v>
      </c>
      <c r="N26">
        <v>508096</v>
      </c>
      <c r="O26">
        <v>451283</v>
      </c>
      <c r="P26">
        <v>482106</v>
      </c>
      <c r="Q26">
        <v>461229</v>
      </c>
      <c r="R26">
        <v>516768</v>
      </c>
      <c r="S26">
        <v>458746</v>
      </c>
      <c r="T26">
        <v>472456</v>
      </c>
      <c r="U26">
        <v>475908</v>
      </c>
      <c r="V26">
        <v>468515</v>
      </c>
      <c r="W26">
        <v>461357</v>
      </c>
      <c r="X26">
        <v>478943</v>
      </c>
      <c r="Y26">
        <v>508770</v>
      </c>
      <c r="Z26">
        <v>577374</v>
      </c>
    </row>
    <row r="27" spans="1:26" x14ac:dyDescent="0.25">
      <c r="A27">
        <v>26</v>
      </c>
      <c r="B27" t="s">
        <v>330</v>
      </c>
      <c r="C27">
        <v>11316</v>
      </c>
      <c r="D27">
        <v>14154</v>
      </c>
      <c r="E27">
        <v>50861</v>
      </c>
      <c r="F27">
        <v>30408</v>
      </c>
      <c r="G27">
        <v>41191</v>
      </c>
      <c r="H27">
        <v>113838</v>
      </c>
      <c r="I27">
        <v>96463</v>
      </c>
      <c r="J27">
        <v>70715</v>
      </c>
      <c r="K27">
        <v>122437</v>
      </c>
      <c r="L27">
        <v>114468</v>
      </c>
      <c r="M27">
        <v>112061</v>
      </c>
      <c r="N27">
        <v>126935</v>
      </c>
      <c r="O27">
        <v>168045</v>
      </c>
      <c r="P27">
        <v>72127</v>
      </c>
      <c r="Q27">
        <v>67852</v>
      </c>
      <c r="R27">
        <v>70861</v>
      </c>
      <c r="S27">
        <v>49550</v>
      </c>
      <c r="T27">
        <v>30339</v>
      </c>
      <c r="U27">
        <v>173475</v>
      </c>
      <c r="V27">
        <v>43601</v>
      </c>
      <c r="W27">
        <v>80307</v>
      </c>
      <c r="X27">
        <v>76321</v>
      </c>
      <c r="Y27">
        <v>122320</v>
      </c>
      <c r="Z27">
        <v>1054</v>
      </c>
    </row>
    <row r="28" spans="1:26" x14ac:dyDescent="0.25">
      <c r="A28">
        <v>27</v>
      </c>
      <c r="B28" t="s">
        <v>364</v>
      </c>
      <c r="C28">
        <v>42971</v>
      </c>
      <c r="D28">
        <v>45025</v>
      </c>
      <c r="E28">
        <v>79100</v>
      </c>
      <c r="F28">
        <v>58713</v>
      </c>
      <c r="G28">
        <v>67800</v>
      </c>
      <c r="H28">
        <v>140424</v>
      </c>
      <c r="I28">
        <v>123092</v>
      </c>
      <c r="J28">
        <v>97345</v>
      </c>
      <c r="K28">
        <v>147970</v>
      </c>
      <c r="L28">
        <v>138552</v>
      </c>
      <c r="M28">
        <v>136118</v>
      </c>
      <c r="N28">
        <v>151050</v>
      </c>
      <c r="O28">
        <v>201523</v>
      </c>
      <c r="P28">
        <v>105426</v>
      </c>
      <c r="Q28">
        <v>100067</v>
      </c>
      <c r="R28">
        <v>103636</v>
      </c>
      <c r="S28">
        <v>80585</v>
      </c>
      <c r="T28">
        <v>61924</v>
      </c>
      <c r="U28">
        <v>205274</v>
      </c>
      <c r="V28">
        <v>76793</v>
      </c>
      <c r="W28">
        <v>113788</v>
      </c>
      <c r="X28">
        <v>108615</v>
      </c>
      <c r="Y28">
        <v>140957</v>
      </c>
      <c r="Z28">
        <v>34849</v>
      </c>
    </row>
    <row r="29" spans="1:26" x14ac:dyDescent="0.25">
      <c r="A29">
        <v>41</v>
      </c>
      <c r="B29" t="s">
        <v>889</v>
      </c>
      <c r="C29">
        <v>256790</v>
      </c>
      <c r="D29">
        <v>-37412</v>
      </c>
      <c r="E29">
        <v>340563</v>
      </c>
      <c r="F29">
        <v>229665</v>
      </c>
      <c r="G29">
        <v>-204118</v>
      </c>
      <c r="H29">
        <v>-130818</v>
      </c>
      <c r="I29">
        <v>188907</v>
      </c>
      <c r="J29">
        <v>43450</v>
      </c>
      <c r="K29">
        <v>308108</v>
      </c>
      <c r="L29">
        <v>163637</v>
      </c>
      <c r="M29">
        <v>177622</v>
      </c>
      <c r="N29">
        <v>260081</v>
      </c>
      <c r="O29">
        <v>256825</v>
      </c>
      <c r="P29">
        <v>180952</v>
      </c>
      <c r="Q29">
        <v>353505</v>
      </c>
      <c r="R29">
        <v>194939</v>
      </c>
      <c r="S29">
        <v>66662</v>
      </c>
      <c r="T29">
        <v>144211</v>
      </c>
      <c r="U29">
        <v>188288</v>
      </c>
      <c r="V29">
        <v>149998</v>
      </c>
      <c r="W29">
        <v>209216</v>
      </c>
      <c r="X29">
        <v>167685</v>
      </c>
      <c r="Y29">
        <v>-140102</v>
      </c>
      <c r="Z29">
        <v>165964</v>
      </c>
    </row>
    <row r="30" spans="1:26" x14ac:dyDescent="0.25">
      <c r="A30">
        <v>48</v>
      </c>
      <c r="B30" t="s">
        <v>39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0</v>
      </c>
      <c r="B33" t="s">
        <v>65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1</v>
      </c>
      <c r="B34" t="s">
        <v>36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31</v>
      </c>
      <c r="P34">
        <v>10</v>
      </c>
      <c r="Q34">
        <v>2</v>
      </c>
      <c r="R34">
        <v>5</v>
      </c>
      <c r="S34">
        <v>1</v>
      </c>
      <c r="T34">
        <v>16</v>
      </c>
      <c r="U34">
        <v>6</v>
      </c>
      <c r="V34">
        <v>10</v>
      </c>
      <c r="W34">
        <v>6</v>
      </c>
      <c r="X34">
        <v>63</v>
      </c>
      <c r="Y34">
        <v>23</v>
      </c>
      <c r="Z34">
        <v>22</v>
      </c>
    </row>
    <row r="35" spans="1:26" x14ac:dyDescent="0.25">
      <c r="A35">
        <v>52</v>
      </c>
      <c r="B35" t="s">
        <v>331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-3</v>
      </c>
      <c r="P35">
        <v>8</v>
      </c>
      <c r="Q35">
        <v>2</v>
      </c>
      <c r="R35">
        <v>-1</v>
      </c>
      <c r="S35">
        <v>11</v>
      </c>
      <c r="T35">
        <v>23</v>
      </c>
      <c r="U35">
        <v>6</v>
      </c>
      <c r="V35">
        <v>9</v>
      </c>
      <c r="W35">
        <v>3</v>
      </c>
      <c r="X35">
        <v>18</v>
      </c>
      <c r="Y35">
        <v>57</v>
      </c>
      <c r="Z35">
        <v>91</v>
      </c>
    </row>
    <row r="36" spans="1:26" x14ac:dyDescent="0.25">
      <c r="A36">
        <v>53</v>
      </c>
      <c r="B36" t="s">
        <v>335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3</v>
      </c>
      <c r="P36">
        <v>1</v>
      </c>
      <c r="Q36">
        <v>3</v>
      </c>
      <c r="R36">
        <v>5</v>
      </c>
      <c r="S36">
        <v>1</v>
      </c>
      <c r="T36">
        <v>2</v>
      </c>
      <c r="U36">
        <v>1</v>
      </c>
      <c r="V36">
        <v>2</v>
      </c>
      <c r="W36">
        <v>2</v>
      </c>
      <c r="X36">
        <v>3</v>
      </c>
      <c r="Y36">
        <v>0</v>
      </c>
      <c r="Z36">
        <v>1</v>
      </c>
    </row>
    <row r="37" spans="1:26" x14ac:dyDescent="0.25">
      <c r="A37">
        <v>54</v>
      </c>
      <c r="B37" t="s">
        <v>336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9</v>
      </c>
      <c r="Q37">
        <v>12</v>
      </c>
      <c r="R37">
        <v>5</v>
      </c>
      <c r="S37">
        <v>7</v>
      </c>
      <c r="T37">
        <v>8</v>
      </c>
      <c r="U37">
        <v>0</v>
      </c>
      <c r="V37">
        <v>4</v>
      </c>
      <c r="W37">
        <v>13</v>
      </c>
      <c r="X37">
        <v>14</v>
      </c>
      <c r="Y37">
        <v>7</v>
      </c>
      <c r="Z37">
        <v>51</v>
      </c>
    </row>
    <row r="38" spans="1:26" x14ac:dyDescent="0.25">
      <c r="A38">
        <v>55</v>
      </c>
      <c r="B38" t="s">
        <v>3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5</v>
      </c>
      <c r="Q38">
        <v>3</v>
      </c>
      <c r="R38">
        <v>5</v>
      </c>
      <c r="S38">
        <v>2</v>
      </c>
      <c r="T38">
        <v>15</v>
      </c>
      <c r="U38">
        <v>2</v>
      </c>
      <c r="V38">
        <v>10</v>
      </c>
      <c r="W38">
        <v>6</v>
      </c>
      <c r="X38">
        <v>8</v>
      </c>
      <c r="Y38">
        <v>3</v>
      </c>
      <c r="Z38">
        <v>11</v>
      </c>
    </row>
    <row r="39" spans="1:26" x14ac:dyDescent="0.25">
      <c r="A39">
        <v>56</v>
      </c>
      <c r="B39" t="s">
        <v>3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-13</v>
      </c>
      <c r="R39">
        <v>2</v>
      </c>
      <c r="S39">
        <v>2</v>
      </c>
      <c r="T39">
        <v>4</v>
      </c>
      <c r="U39">
        <v>2</v>
      </c>
      <c r="V39">
        <v>7</v>
      </c>
      <c r="W39">
        <v>7</v>
      </c>
      <c r="X39">
        <v>12</v>
      </c>
      <c r="Y39">
        <v>38</v>
      </c>
      <c r="Z39">
        <v>6</v>
      </c>
    </row>
    <row r="40" spans="1:26" x14ac:dyDescent="0.25">
      <c r="A40">
        <v>58</v>
      </c>
      <c r="B40" t="s">
        <v>990</v>
      </c>
      <c r="C40">
        <v>4</v>
      </c>
      <c r="D40">
        <v>4</v>
      </c>
      <c r="E40">
        <v>4</v>
      </c>
      <c r="F40">
        <v>4</v>
      </c>
      <c r="G40">
        <v>4</v>
      </c>
      <c r="H40">
        <v>4</v>
      </c>
      <c r="I40">
        <v>4</v>
      </c>
      <c r="J40">
        <v>4</v>
      </c>
      <c r="K40">
        <v>4</v>
      </c>
      <c r="L40">
        <v>4</v>
      </c>
      <c r="M40">
        <v>4</v>
      </c>
      <c r="N40">
        <v>0</v>
      </c>
      <c r="O40">
        <v>4</v>
      </c>
      <c r="P40">
        <v>4</v>
      </c>
      <c r="Q40">
        <v>4</v>
      </c>
      <c r="R40">
        <v>4</v>
      </c>
      <c r="S40">
        <v>4</v>
      </c>
      <c r="T40">
        <v>4</v>
      </c>
      <c r="U40">
        <v>0</v>
      </c>
      <c r="V40">
        <v>0</v>
      </c>
      <c r="W40">
        <v>0</v>
      </c>
      <c r="X40">
        <v>4</v>
      </c>
      <c r="Y40">
        <v>4</v>
      </c>
      <c r="Z40">
        <v>0</v>
      </c>
    </row>
    <row r="41" spans="1:26" x14ac:dyDescent="0.25">
      <c r="A41">
        <v>108</v>
      </c>
      <c r="B41" t="s">
        <v>309</v>
      </c>
      <c r="C41">
        <v>169</v>
      </c>
      <c r="D41">
        <v>237</v>
      </c>
      <c r="E41">
        <v>271</v>
      </c>
      <c r="F41">
        <v>305</v>
      </c>
      <c r="G41">
        <v>339</v>
      </c>
      <c r="H41">
        <v>305</v>
      </c>
      <c r="I41">
        <v>271</v>
      </c>
      <c r="J41">
        <v>305</v>
      </c>
      <c r="K41">
        <v>339</v>
      </c>
      <c r="L41">
        <v>271</v>
      </c>
      <c r="M41">
        <v>305</v>
      </c>
      <c r="N41">
        <v>271</v>
      </c>
      <c r="O41">
        <v>0</v>
      </c>
      <c r="P41">
        <v>0</v>
      </c>
      <c r="Q41">
        <v>1510</v>
      </c>
      <c r="R41">
        <v>0</v>
      </c>
      <c r="S41">
        <v>0</v>
      </c>
      <c r="T41">
        <v>0</v>
      </c>
      <c r="U41">
        <v>0</v>
      </c>
      <c r="V41">
        <v>1120</v>
      </c>
      <c r="W41">
        <v>30</v>
      </c>
      <c r="X41">
        <v>1890</v>
      </c>
      <c r="Y41">
        <v>245</v>
      </c>
      <c r="Z41">
        <v>0</v>
      </c>
    </row>
    <row r="42" spans="1:26" x14ac:dyDescent="0.25">
      <c r="A42">
        <v>109</v>
      </c>
      <c r="B42" t="s">
        <v>310</v>
      </c>
      <c r="C42">
        <v>238</v>
      </c>
      <c r="D42">
        <v>285</v>
      </c>
      <c r="E42">
        <v>333</v>
      </c>
      <c r="F42">
        <v>380</v>
      </c>
      <c r="G42">
        <v>428</v>
      </c>
      <c r="H42">
        <v>428</v>
      </c>
      <c r="I42">
        <v>380</v>
      </c>
      <c r="J42">
        <v>333</v>
      </c>
      <c r="K42">
        <v>380</v>
      </c>
      <c r="L42">
        <v>380</v>
      </c>
      <c r="M42">
        <v>475</v>
      </c>
      <c r="N42">
        <v>713</v>
      </c>
      <c r="O42">
        <v>187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2926</v>
      </c>
      <c r="W42">
        <v>0</v>
      </c>
      <c r="X42">
        <v>0</v>
      </c>
      <c r="Y42">
        <v>0</v>
      </c>
      <c r="Z42">
        <v>444</v>
      </c>
    </row>
    <row r="43" spans="1:26" x14ac:dyDescent="0.25">
      <c r="A43">
        <v>110</v>
      </c>
      <c r="B43" t="s">
        <v>311</v>
      </c>
      <c r="C43">
        <v>-69</v>
      </c>
      <c r="D43">
        <v>-48</v>
      </c>
      <c r="E43">
        <v>-62</v>
      </c>
      <c r="F43">
        <v>-75</v>
      </c>
      <c r="G43">
        <v>-89</v>
      </c>
      <c r="H43">
        <v>-123</v>
      </c>
      <c r="I43">
        <v>-109</v>
      </c>
      <c r="J43">
        <v>-28</v>
      </c>
      <c r="K43">
        <v>-41</v>
      </c>
      <c r="L43">
        <v>-109</v>
      </c>
      <c r="M43">
        <v>-170</v>
      </c>
      <c r="N43">
        <v>-442</v>
      </c>
      <c r="O43">
        <v>-187</v>
      </c>
      <c r="P43">
        <v>0</v>
      </c>
      <c r="Q43">
        <v>1510</v>
      </c>
      <c r="R43">
        <v>0</v>
      </c>
      <c r="S43">
        <v>0</v>
      </c>
      <c r="T43">
        <v>0</v>
      </c>
      <c r="U43">
        <v>0</v>
      </c>
      <c r="V43">
        <v>-1806</v>
      </c>
      <c r="W43">
        <v>30</v>
      </c>
      <c r="X43">
        <v>1890</v>
      </c>
      <c r="Y43">
        <v>245</v>
      </c>
      <c r="Z43">
        <v>-444</v>
      </c>
    </row>
    <row r="44" spans="1:26" x14ac:dyDescent="0.25">
      <c r="A44">
        <v>111</v>
      </c>
      <c r="B44" t="s">
        <v>317</v>
      </c>
      <c r="C44">
        <v>20360</v>
      </c>
      <c r="D44">
        <v>10845</v>
      </c>
      <c r="E44">
        <v>10584</v>
      </c>
      <c r="F44">
        <v>11142</v>
      </c>
      <c r="G44">
        <v>12092</v>
      </c>
      <c r="H44">
        <v>96687</v>
      </c>
      <c r="I44">
        <v>11016</v>
      </c>
      <c r="J44">
        <v>11937</v>
      </c>
      <c r="K44">
        <v>12461</v>
      </c>
      <c r="L44">
        <v>12040</v>
      </c>
      <c r="M44">
        <v>12308</v>
      </c>
      <c r="N44">
        <v>12019</v>
      </c>
      <c r="O44">
        <v>25556</v>
      </c>
      <c r="P44">
        <v>11016</v>
      </c>
      <c r="Q44">
        <v>11016</v>
      </c>
      <c r="R44">
        <v>12093</v>
      </c>
      <c r="S44">
        <v>16729</v>
      </c>
      <c r="T44">
        <v>10888</v>
      </c>
      <c r="U44">
        <v>108119</v>
      </c>
      <c r="V44">
        <v>2183</v>
      </c>
      <c r="W44">
        <v>12785</v>
      </c>
      <c r="X44">
        <v>18122</v>
      </c>
      <c r="Y44">
        <v>17548</v>
      </c>
      <c r="Z44">
        <v>16997</v>
      </c>
    </row>
    <row r="45" spans="1:26" x14ac:dyDescent="0.25">
      <c r="A45">
        <v>113</v>
      </c>
      <c r="B45" t="s">
        <v>39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7</v>
      </c>
      <c r="R45">
        <v>0</v>
      </c>
      <c r="S45">
        <v>0</v>
      </c>
      <c r="T45">
        <v>0</v>
      </c>
      <c r="U45">
        <v>0</v>
      </c>
      <c r="V45">
        <v>1</v>
      </c>
      <c r="W45">
        <v>0</v>
      </c>
      <c r="X45">
        <v>24</v>
      </c>
      <c r="Y45">
        <v>0</v>
      </c>
      <c r="Z45">
        <v>0</v>
      </c>
    </row>
    <row r="46" spans="1:26" x14ac:dyDescent="0.25">
      <c r="A46">
        <v>114</v>
      </c>
      <c r="B46" t="s">
        <v>391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-3</v>
      </c>
      <c r="R46">
        <v>0</v>
      </c>
      <c r="S46">
        <v>-3</v>
      </c>
      <c r="T46">
        <v>0</v>
      </c>
      <c r="U46">
        <v>0</v>
      </c>
      <c r="V46">
        <v>6</v>
      </c>
      <c r="W46">
        <v>0</v>
      </c>
      <c r="X46">
        <v>0</v>
      </c>
      <c r="Y46">
        <v>0</v>
      </c>
      <c r="Z46">
        <v>1</v>
      </c>
    </row>
    <row r="47" spans="1:26" x14ac:dyDescent="0.25">
      <c r="A47">
        <v>115</v>
      </c>
      <c r="B47" t="s">
        <v>332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34</v>
      </c>
      <c r="P47">
        <v>2</v>
      </c>
      <c r="Q47">
        <v>0</v>
      </c>
      <c r="R47">
        <v>6</v>
      </c>
      <c r="S47">
        <v>-10</v>
      </c>
      <c r="T47">
        <v>-7</v>
      </c>
      <c r="U47">
        <v>0</v>
      </c>
      <c r="V47">
        <v>1</v>
      </c>
      <c r="W47">
        <v>3</v>
      </c>
      <c r="X47">
        <v>-16</v>
      </c>
      <c r="Y47">
        <v>-54</v>
      </c>
      <c r="Z47">
        <v>-69</v>
      </c>
    </row>
    <row r="48" spans="1:26" x14ac:dyDescent="0.25">
      <c r="A48">
        <v>116</v>
      </c>
      <c r="B48" t="s">
        <v>33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3</v>
      </c>
      <c r="P48">
        <v>-8</v>
      </c>
      <c r="Q48">
        <v>-9</v>
      </c>
      <c r="R48">
        <v>0</v>
      </c>
      <c r="S48">
        <v>-6</v>
      </c>
      <c r="T48">
        <v>-6</v>
      </c>
      <c r="U48">
        <v>1</v>
      </c>
      <c r="V48">
        <v>-2</v>
      </c>
      <c r="W48">
        <v>-11</v>
      </c>
      <c r="X48">
        <v>-11</v>
      </c>
      <c r="Y48">
        <v>-7</v>
      </c>
      <c r="Z48">
        <v>-50</v>
      </c>
    </row>
    <row r="49" spans="1:26" x14ac:dyDescent="0.25">
      <c r="A49">
        <v>117</v>
      </c>
      <c r="B49" t="s">
        <v>387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5</v>
      </c>
      <c r="Q49">
        <v>16</v>
      </c>
      <c r="R49">
        <v>3</v>
      </c>
      <c r="S49">
        <v>0</v>
      </c>
      <c r="T49">
        <v>11</v>
      </c>
      <c r="U49">
        <v>0</v>
      </c>
      <c r="V49">
        <v>3</v>
      </c>
      <c r="W49">
        <v>-1</v>
      </c>
      <c r="X49">
        <v>-4</v>
      </c>
      <c r="Y49">
        <v>-35</v>
      </c>
      <c r="Z49">
        <v>5</v>
      </c>
    </row>
    <row r="50" spans="1:26" x14ac:dyDescent="0.25">
      <c r="A50">
        <v>118</v>
      </c>
      <c r="B50" t="s">
        <v>392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7</v>
      </c>
      <c r="R50">
        <v>0</v>
      </c>
      <c r="S50">
        <v>0</v>
      </c>
      <c r="T50">
        <v>0</v>
      </c>
      <c r="U50">
        <v>0</v>
      </c>
      <c r="V50">
        <v>1</v>
      </c>
      <c r="W50">
        <v>0</v>
      </c>
      <c r="X50">
        <v>24</v>
      </c>
      <c r="Y50">
        <v>0</v>
      </c>
      <c r="Z50">
        <v>0</v>
      </c>
    </row>
    <row r="51" spans="1:26" x14ac:dyDescent="0.25">
      <c r="A51">
        <v>119</v>
      </c>
      <c r="B51" t="s">
        <v>33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2</v>
      </c>
      <c r="Q51">
        <v>2</v>
      </c>
      <c r="R51">
        <v>8</v>
      </c>
      <c r="S51">
        <v>-2</v>
      </c>
      <c r="T51">
        <v>-9</v>
      </c>
      <c r="U51">
        <v>-9</v>
      </c>
      <c r="V51">
        <v>-8</v>
      </c>
      <c r="W51">
        <v>-5</v>
      </c>
      <c r="X51">
        <v>-21</v>
      </c>
      <c r="Y51">
        <v>-75</v>
      </c>
      <c r="Z51">
        <v>-144</v>
      </c>
    </row>
    <row r="52" spans="1:26" x14ac:dyDescent="0.25">
      <c r="A52">
        <v>120</v>
      </c>
      <c r="B52" t="s">
        <v>383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-8</v>
      </c>
      <c r="Q52">
        <v>-17</v>
      </c>
      <c r="R52">
        <v>-17</v>
      </c>
      <c r="S52">
        <v>-23</v>
      </c>
      <c r="T52">
        <v>-29</v>
      </c>
      <c r="U52">
        <v>-28</v>
      </c>
      <c r="V52">
        <v>-30</v>
      </c>
      <c r="W52">
        <v>-41</v>
      </c>
      <c r="X52">
        <v>-52</v>
      </c>
      <c r="Y52">
        <v>-59</v>
      </c>
      <c r="Z52">
        <v>-109</v>
      </c>
    </row>
    <row r="53" spans="1:26" x14ac:dyDescent="0.25">
      <c r="A53">
        <v>121</v>
      </c>
      <c r="B53" t="s">
        <v>388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5</v>
      </c>
      <c r="Q53">
        <v>21</v>
      </c>
      <c r="R53">
        <v>24</v>
      </c>
      <c r="S53">
        <v>24</v>
      </c>
      <c r="T53">
        <v>35</v>
      </c>
      <c r="U53">
        <v>35</v>
      </c>
      <c r="V53">
        <v>38</v>
      </c>
      <c r="W53">
        <v>37</v>
      </c>
      <c r="X53">
        <v>33</v>
      </c>
      <c r="Y53">
        <v>-2</v>
      </c>
      <c r="Z53">
        <v>3</v>
      </c>
    </row>
    <row r="54" spans="1:26" x14ac:dyDescent="0.25">
      <c r="A54">
        <v>122</v>
      </c>
      <c r="B54" t="s">
        <v>393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7</v>
      </c>
      <c r="R54">
        <v>7</v>
      </c>
      <c r="S54">
        <v>7</v>
      </c>
      <c r="T54">
        <v>7</v>
      </c>
      <c r="U54">
        <v>7</v>
      </c>
      <c r="V54">
        <v>8</v>
      </c>
      <c r="W54">
        <v>8</v>
      </c>
      <c r="X54">
        <v>32</v>
      </c>
      <c r="Y54">
        <v>32</v>
      </c>
      <c r="Z54">
        <v>32</v>
      </c>
    </row>
    <row r="55" spans="1:26" x14ac:dyDescent="0.25">
      <c r="A55">
        <v>123</v>
      </c>
      <c r="B55" t="s">
        <v>334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400</v>
      </c>
      <c r="Q55">
        <v>100</v>
      </c>
      <c r="R55">
        <v>-12</v>
      </c>
      <c r="S55">
        <v>-550</v>
      </c>
      <c r="T55">
        <v>-255</v>
      </c>
      <c r="U55">
        <v>-66</v>
      </c>
      <c r="V55">
        <v>-112</v>
      </c>
      <c r="W55">
        <v>-60</v>
      </c>
      <c r="X55">
        <v>-85</v>
      </c>
      <c r="Y55">
        <v>-76</v>
      </c>
      <c r="Z55">
        <v>-63</v>
      </c>
    </row>
    <row r="56" spans="1:26" x14ac:dyDescent="0.25">
      <c r="A56">
        <v>124</v>
      </c>
      <c r="B56" t="s">
        <v>384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112</v>
      </c>
      <c r="Q56">
        <v>-70</v>
      </c>
      <c r="R56">
        <v>-29</v>
      </c>
      <c r="S56">
        <v>-30</v>
      </c>
      <c r="T56">
        <v>-27</v>
      </c>
      <c r="U56">
        <v>0</v>
      </c>
      <c r="V56">
        <v>-13</v>
      </c>
      <c r="W56">
        <v>-31</v>
      </c>
      <c r="X56">
        <v>-26</v>
      </c>
      <c r="Y56">
        <v>-11</v>
      </c>
      <c r="Z56">
        <v>-46</v>
      </c>
    </row>
    <row r="57" spans="1:26" x14ac:dyDescent="0.25">
      <c r="A57">
        <v>125</v>
      </c>
      <c r="B57" t="s">
        <v>38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-61</v>
      </c>
      <c r="R57">
        <v>8</v>
      </c>
      <c r="S57">
        <v>8</v>
      </c>
      <c r="T57">
        <v>11</v>
      </c>
      <c r="U57">
        <v>5</v>
      </c>
      <c r="V57">
        <v>18</v>
      </c>
      <c r="W57">
        <v>18</v>
      </c>
      <c r="X57">
        <v>36</v>
      </c>
      <c r="Y57">
        <v>-1900</v>
      </c>
      <c r="Z57">
        <v>200</v>
      </c>
    </row>
    <row r="58" spans="1:26" x14ac:dyDescent="0.25">
      <c r="A58">
        <v>126</v>
      </c>
      <c r="B58" t="s">
        <v>39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-42</v>
      </c>
      <c r="R58">
        <v>0</v>
      </c>
      <c r="S58">
        <v>-42</v>
      </c>
      <c r="T58">
        <v>0</v>
      </c>
      <c r="U58">
        <v>0</v>
      </c>
      <c r="V58">
        <v>75</v>
      </c>
      <c r="W58">
        <v>0</v>
      </c>
      <c r="X58">
        <v>0</v>
      </c>
      <c r="Y58">
        <v>0</v>
      </c>
      <c r="Z58">
        <v>3</v>
      </c>
    </row>
    <row r="59" spans="1:26" x14ac:dyDescent="0.25">
      <c r="A59">
        <v>12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29</v>
      </c>
      <c r="B60" t="s">
        <v>342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33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37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38</v>
      </c>
      <c r="B63" t="s">
        <v>342</v>
      </c>
      <c r="C63">
        <v>23589</v>
      </c>
      <c r="D63">
        <v>22718</v>
      </c>
      <c r="E63">
        <v>27278</v>
      </c>
      <c r="F63">
        <v>26575</v>
      </c>
      <c r="G63">
        <v>23228</v>
      </c>
      <c r="H63">
        <v>22749</v>
      </c>
      <c r="I63">
        <v>0</v>
      </c>
      <c r="J63">
        <v>25492</v>
      </c>
      <c r="K63">
        <v>0</v>
      </c>
      <c r="L63">
        <v>0</v>
      </c>
      <c r="M63">
        <v>0</v>
      </c>
      <c r="N63">
        <v>0</v>
      </c>
      <c r="O63">
        <v>23804</v>
      </c>
      <c r="P63">
        <v>26766</v>
      </c>
      <c r="Q63">
        <v>30089</v>
      </c>
      <c r="R63">
        <v>35061</v>
      </c>
      <c r="S63">
        <v>29772</v>
      </c>
      <c r="T63">
        <v>36960</v>
      </c>
      <c r="U63">
        <v>0</v>
      </c>
      <c r="V63">
        <v>26366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44</v>
      </c>
      <c r="B64" t="s">
        <v>342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57</v>
      </c>
      <c r="B65" t="s">
        <v>34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93</v>
      </c>
      <c r="B66" t="s">
        <v>357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10109</v>
      </c>
      <c r="P66">
        <v>248</v>
      </c>
      <c r="Q66">
        <v>5631</v>
      </c>
      <c r="R66">
        <v>13093</v>
      </c>
      <c r="S66">
        <v>0</v>
      </c>
      <c r="T66">
        <v>8361</v>
      </c>
      <c r="U66">
        <v>0</v>
      </c>
      <c r="V66">
        <v>2056</v>
      </c>
      <c r="W66">
        <v>8109</v>
      </c>
      <c r="X66">
        <v>0</v>
      </c>
      <c r="Y66">
        <v>325</v>
      </c>
      <c r="Z66">
        <v>19588</v>
      </c>
    </row>
    <row r="67" spans="1:26" x14ac:dyDescent="0.25">
      <c r="A67">
        <v>195</v>
      </c>
      <c r="B67" t="s">
        <v>357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148</v>
      </c>
      <c r="P67">
        <v>4573</v>
      </c>
      <c r="Q67">
        <v>352</v>
      </c>
      <c r="R67">
        <v>2359</v>
      </c>
      <c r="S67">
        <v>0</v>
      </c>
      <c r="T67">
        <v>0</v>
      </c>
      <c r="U67">
        <v>1841</v>
      </c>
      <c r="V67">
        <v>0</v>
      </c>
      <c r="W67">
        <v>3000</v>
      </c>
      <c r="X67">
        <v>2773</v>
      </c>
      <c r="Y67">
        <v>550</v>
      </c>
      <c r="Z67">
        <v>1100</v>
      </c>
    </row>
    <row r="68" spans="1:26" x14ac:dyDescent="0.25">
      <c r="A68">
        <v>199</v>
      </c>
      <c r="B68" t="s">
        <v>357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80</v>
      </c>
      <c r="P68">
        <v>5429</v>
      </c>
      <c r="Q68">
        <v>20041</v>
      </c>
      <c r="R68">
        <v>-1750</v>
      </c>
      <c r="S68">
        <v>0</v>
      </c>
      <c r="T68">
        <v>-45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203</v>
      </c>
      <c r="B69" t="s">
        <v>357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117</v>
      </c>
      <c r="P69">
        <v>2171</v>
      </c>
      <c r="Q69">
        <v>1747</v>
      </c>
      <c r="R69">
        <v>1977</v>
      </c>
      <c r="S69">
        <v>23336</v>
      </c>
      <c r="T69">
        <v>680</v>
      </c>
      <c r="U69">
        <v>14281</v>
      </c>
      <c r="V69">
        <v>16663</v>
      </c>
      <c r="W69">
        <v>2088</v>
      </c>
      <c r="X69">
        <v>5543</v>
      </c>
      <c r="Y69">
        <v>71997</v>
      </c>
      <c r="Z69">
        <v>64394</v>
      </c>
    </row>
    <row r="70" spans="1:26" x14ac:dyDescent="0.25">
      <c r="A70">
        <v>204</v>
      </c>
      <c r="B70" t="s">
        <v>357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4131</v>
      </c>
      <c r="P70">
        <v>7112</v>
      </c>
      <c r="Q70">
        <v>472</v>
      </c>
      <c r="R70">
        <v>1802</v>
      </c>
      <c r="S70">
        <v>1126</v>
      </c>
      <c r="T70">
        <v>3939</v>
      </c>
      <c r="U70">
        <v>168</v>
      </c>
      <c r="V70">
        <v>168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10</v>
      </c>
      <c r="B71" t="s">
        <v>357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3786</v>
      </c>
      <c r="P71">
        <v>650</v>
      </c>
      <c r="Q71">
        <v>600</v>
      </c>
      <c r="R71">
        <v>300</v>
      </c>
      <c r="S71">
        <v>0</v>
      </c>
      <c r="T71">
        <v>518</v>
      </c>
      <c r="U71">
        <v>2460</v>
      </c>
      <c r="V71">
        <v>0</v>
      </c>
      <c r="W71">
        <v>24381</v>
      </c>
      <c r="X71">
        <v>0</v>
      </c>
      <c r="Y71">
        <v>300</v>
      </c>
      <c r="Z71">
        <v>6106</v>
      </c>
    </row>
    <row r="72" spans="1:26" x14ac:dyDescent="0.25">
      <c r="A72">
        <v>223</v>
      </c>
      <c r="B72" t="s">
        <v>357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9848</v>
      </c>
      <c r="P72">
        <v>30336</v>
      </c>
      <c r="Q72">
        <v>684</v>
      </c>
      <c r="R72">
        <v>990</v>
      </c>
      <c r="S72">
        <v>2223</v>
      </c>
      <c r="T72">
        <v>1156</v>
      </c>
      <c r="U72">
        <v>0</v>
      </c>
      <c r="V72">
        <v>3946</v>
      </c>
      <c r="W72">
        <v>14919</v>
      </c>
      <c r="X72">
        <v>1698</v>
      </c>
      <c r="Y72">
        <v>6301</v>
      </c>
      <c r="Z72">
        <v>8680</v>
      </c>
    </row>
    <row r="73" spans="1:26" x14ac:dyDescent="0.25">
      <c r="A73">
        <v>226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6</v>
      </c>
      <c r="P73">
        <v>28</v>
      </c>
      <c r="Q73">
        <v>9</v>
      </c>
      <c r="R73">
        <v>5</v>
      </c>
      <c r="S73">
        <v>8</v>
      </c>
      <c r="T73">
        <v>17</v>
      </c>
      <c r="U73">
        <v>5</v>
      </c>
      <c r="V73">
        <v>28</v>
      </c>
      <c r="W73">
        <v>14</v>
      </c>
      <c r="X73">
        <v>10</v>
      </c>
      <c r="Y73">
        <v>11</v>
      </c>
      <c r="Z73">
        <v>3</v>
      </c>
    </row>
    <row r="74" spans="1:26" x14ac:dyDescent="0.25">
      <c r="A74">
        <v>228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2</v>
      </c>
      <c r="P74">
        <v>12</v>
      </c>
      <c r="Q74">
        <v>13</v>
      </c>
      <c r="R74">
        <v>7</v>
      </c>
      <c r="S74">
        <v>7</v>
      </c>
      <c r="T74">
        <v>3</v>
      </c>
      <c r="U74">
        <v>22</v>
      </c>
      <c r="V74">
        <v>6</v>
      </c>
      <c r="W74">
        <v>17</v>
      </c>
      <c r="X74">
        <v>20</v>
      </c>
      <c r="Y74">
        <v>8</v>
      </c>
      <c r="Z74">
        <v>21</v>
      </c>
    </row>
    <row r="75" spans="1:26" x14ac:dyDescent="0.25">
      <c r="A75">
        <v>232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16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236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6</v>
      </c>
      <c r="P76">
        <v>5</v>
      </c>
      <c r="Q76">
        <v>8</v>
      </c>
      <c r="R76">
        <v>10</v>
      </c>
      <c r="S76">
        <v>14</v>
      </c>
      <c r="T76">
        <v>16</v>
      </c>
      <c r="U76">
        <v>12</v>
      </c>
      <c r="V76">
        <v>6</v>
      </c>
      <c r="W76">
        <v>7</v>
      </c>
      <c r="X76">
        <v>7</v>
      </c>
      <c r="Y76">
        <v>7</v>
      </c>
      <c r="Z76">
        <v>20</v>
      </c>
    </row>
    <row r="77" spans="1:26" x14ac:dyDescent="0.25">
      <c r="A77">
        <v>237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5</v>
      </c>
      <c r="P77">
        <v>7</v>
      </c>
      <c r="Q77">
        <v>21</v>
      </c>
      <c r="R77">
        <v>8</v>
      </c>
      <c r="S77">
        <v>22</v>
      </c>
      <c r="T77">
        <v>2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24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9</v>
      </c>
      <c r="Q78">
        <v>21</v>
      </c>
      <c r="R78">
        <v>15</v>
      </c>
      <c r="S78">
        <v>10</v>
      </c>
      <c r="T78">
        <v>0</v>
      </c>
      <c r="U78">
        <v>0</v>
      </c>
      <c r="V78">
        <v>13</v>
      </c>
      <c r="W78">
        <v>2</v>
      </c>
      <c r="X78">
        <v>22</v>
      </c>
      <c r="Y78">
        <v>0</v>
      </c>
      <c r="Z78">
        <v>25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10</v>
      </c>
      <c r="P79">
        <v>23</v>
      </c>
      <c r="Q79">
        <v>28</v>
      </c>
      <c r="R79">
        <v>13</v>
      </c>
      <c r="S79">
        <v>26</v>
      </c>
      <c r="T79">
        <v>14</v>
      </c>
      <c r="U79">
        <v>7</v>
      </c>
      <c r="V79">
        <v>14</v>
      </c>
      <c r="W79">
        <v>18</v>
      </c>
      <c r="X79">
        <v>1</v>
      </c>
      <c r="Y79">
        <v>63</v>
      </c>
      <c r="Z79">
        <v>27</v>
      </c>
    </row>
    <row r="80" spans="1:26" x14ac:dyDescent="0.25">
      <c r="A80">
        <v>259</v>
      </c>
      <c r="B80" t="s">
        <v>991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0</v>
      </c>
      <c r="O80">
        <v>4</v>
      </c>
      <c r="P80">
        <v>5</v>
      </c>
      <c r="Q80">
        <v>5</v>
      </c>
      <c r="R80">
        <v>4</v>
      </c>
      <c r="S80">
        <v>4</v>
      </c>
      <c r="T80">
        <v>4</v>
      </c>
      <c r="U80">
        <v>0</v>
      </c>
      <c r="V80">
        <v>0</v>
      </c>
      <c r="W80">
        <v>0</v>
      </c>
      <c r="X80">
        <v>4</v>
      </c>
      <c r="Y80">
        <v>4</v>
      </c>
      <c r="Z80">
        <v>0</v>
      </c>
    </row>
    <row r="81" spans="1:26" x14ac:dyDescent="0.25">
      <c r="A81">
        <v>260</v>
      </c>
      <c r="B81" t="s">
        <v>992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0</v>
      </c>
      <c r="O81">
        <v>4</v>
      </c>
      <c r="P81">
        <v>4</v>
      </c>
      <c r="Q81">
        <v>4</v>
      </c>
      <c r="R81">
        <v>4</v>
      </c>
      <c r="S81">
        <v>4</v>
      </c>
      <c r="T81">
        <v>4</v>
      </c>
      <c r="U81">
        <v>0</v>
      </c>
      <c r="V81">
        <v>0</v>
      </c>
      <c r="W81">
        <v>0</v>
      </c>
      <c r="X81">
        <v>4</v>
      </c>
      <c r="Y81">
        <v>4</v>
      </c>
      <c r="Z81">
        <v>0</v>
      </c>
    </row>
    <row r="82" spans="1:26" x14ac:dyDescent="0.25">
      <c r="A82">
        <v>261</v>
      </c>
      <c r="B82" t="s">
        <v>993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0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0</v>
      </c>
      <c r="V82">
        <v>0</v>
      </c>
      <c r="W82">
        <v>0</v>
      </c>
      <c r="X82">
        <v>4</v>
      </c>
      <c r="Y82">
        <v>4</v>
      </c>
      <c r="Z82">
        <v>0</v>
      </c>
    </row>
    <row r="83" spans="1:26" x14ac:dyDescent="0.25">
      <c r="A83">
        <v>262</v>
      </c>
      <c r="B83" t="s">
        <v>994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0</v>
      </c>
      <c r="O83">
        <v>5</v>
      </c>
      <c r="P83">
        <v>4</v>
      </c>
      <c r="Q83">
        <v>5</v>
      </c>
      <c r="R83">
        <v>4</v>
      </c>
      <c r="S83">
        <v>4</v>
      </c>
      <c r="T83">
        <v>4</v>
      </c>
      <c r="U83">
        <v>0</v>
      </c>
      <c r="V83">
        <v>0</v>
      </c>
      <c r="W83">
        <v>0</v>
      </c>
      <c r="X83">
        <v>4</v>
      </c>
      <c r="Y83">
        <v>4</v>
      </c>
      <c r="Z83">
        <v>0</v>
      </c>
    </row>
    <row r="84" spans="1:26" x14ac:dyDescent="0.25">
      <c r="A84">
        <v>263</v>
      </c>
      <c r="B84" t="s">
        <v>995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0</v>
      </c>
      <c r="O84">
        <v>5</v>
      </c>
      <c r="P84">
        <v>5</v>
      </c>
      <c r="Q84">
        <v>5</v>
      </c>
      <c r="R84">
        <v>2</v>
      </c>
      <c r="S84">
        <v>4</v>
      </c>
      <c r="T84">
        <v>4</v>
      </c>
      <c r="U84">
        <v>0</v>
      </c>
      <c r="V84">
        <v>0</v>
      </c>
      <c r="W84">
        <v>0</v>
      </c>
      <c r="X84">
        <v>4</v>
      </c>
      <c r="Y84">
        <v>4</v>
      </c>
      <c r="Z84">
        <v>0</v>
      </c>
    </row>
    <row r="85" spans="1:26" x14ac:dyDescent="0.25">
      <c r="A85">
        <v>264</v>
      </c>
      <c r="B85" t="s">
        <v>996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0</v>
      </c>
      <c r="O85">
        <v>4</v>
      </c>
      <c r="P85">
        <v>5</v>
      </c>
      <c r="Q85">
        <v>5</v>
      </c>
      <c r="R85">
        <v>4</v>
      </c>
      <c r="S85">
        <v>4</v>
      </c>
      <c r="T85">
        <v>4</v>
      </c>
      <c r="U85">
        <v>0</v>
      </c>
      <c r="V85">
        <v>0</v>
      </c>
      <c r="W85">
        <v>0</v>
      </c>
      <c r="X85">
        <v>4</v>
      </c>
      <c r="Y85">
        <v>4</v>
      </c>
      <c r="Z85">
        <v>0</v>
      </c>
    </row>
    <row r="86" spans="1:26" x14ac:dyDescent="0.25">
      <c r="A86">
        <v>265</v>
      </c>
      <c r="B86" t="s">
        <v>99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265</v>
      </c>
      <c r="B87" t="s">
        <v>99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67</v>
      </c>
      <c r="B88" t="s">
        <v>2</v>
      </c>
      <c r="C88">
        <v>387</v>
      </c>
      <c r="D88">
        <v>542</v>
      </c>
      <c r="E88">
        <v>619</v>
      </c>
      <c r="F88">
        <v>697</v>
      </c>
      <c r="G88">
        <v>774</v>
      </c>
      <c r="H88">
        <v>697</v>
      </c>
      <c r="I88">
        <v>619</v>
      </c>
      <c r="J88">
        <v>697</v>
      </c>
      <c r="K88">
        <v>774</v>
      </c>
      <c r="L88">
        <v>619</v>
      </c>
      <c r="M88">
        <v>697</v>
      </c>
      <c r="N88">
        <v>619</v>
      </c>
      <c r="O88">
        <v>3654</v>
      </c>
      <c r="P88">
        <v>0</v>
      </c>
      <c r="Q88">
        <v>342</v>
      </c>
      <c r="R88">
        <v>330</v>
      </c>
      <c r="S88">
        <v>0</v>
      </c>
      <c r="T88">
        <v>0</v>
      </c>
      <c r="U88">
        <v>0</v>
      </c>
      <c r="V88">
        <v>82</v>
      </c>
      <c r="W88">
        <v>0</v>
      </c>
      <c r="X88">
        <v>517</v>
      </c>
      <c r="Y88">
        <v>1612</v>
      </c>
      <c r="Z88">
        <v>777</v>
      </c>
    </row>
    <row r="89" spans="1:26" x14ac:dyDescent="0.25">
      <c r="A89">
        <v>268</v>
      </c>
      <c r="B89" t="s">
        <v>3</v>
      </c>
      <c r="C89">
        <v>151</v>
      </c>
      <c r="D89">
        <v>211</v>
      </c>
      <c r="E89">
        <v>241</v>
      </c>
      <c r="F89">
        <v>271</v>
      </c>
      <c r="G89">
        <v>301</v>
      </c>
      <c r="H89">
        <v>271</v>
      </c>
      <c r="I89">
        <v>241</v>
      </c>
      <c r="J89">
        <v>271</v>
      </c>
      <c r="K89">
        <v>301</v>
      </c>
      <c r="L89">
        <v>241</v>
      </c>
      <c r="M89">
        <v>271</v>
      </c>
      <c r="N89">
        <v>241</v>
      </c>
      <c r="O89">
        <v>0</v>
      </c>
      <c r="P89">
        <v>0</v>
      </c>
      <c r="Q89">
        <v>4</v>
      </c>
      <c r="R89">
        <v>0</v>
      </c>
      <c r="S89">
        <v>0</v>
      </c>
      <c r="T89">
        <v>0</v>
      </c>
      <c r="U89">
        <v>130</v>
      </c>
      <c r="V89">
        <v>88</v>
      </c>
      <c r="W89">
        <v>0</v>
      </c>
      <c r="X89">
        <v>0</v>
      </c>
      <c r="Y89">
        <v>200</v>
      </c>
      <c r="Z89">
        <v>0</v>
      </c>
    </row>
    <row r="90" spans="1:26" x14ac:dyDescent="0.25">
      <c r="A90">
        <v>269</v>
      </c>
      <c r="B90" t="s">
        <v>4</v>
      </c>
      <c r="C90">
        <v>817</v>
      </c>
      <c r="D90">
        <v>1144</v>
      </c>
      <c r="E90">
        <v>1308</v>
      </c>
      <c r="F90">
        <v>1471</v>
      </c>
      <c r="G90">
        <v>1635</v>
      </c>
      <c r="H90">
        <v>1471</v>
      </c>
      <c r="I90">
        <v>1308</v>
      </c>
      <c r="J90">
        <v>1471</v>
      </c>
      <c r="K90">
        <v>1635</v>
      </c>
      <c r="L90">
        <v>1308</v>
      </c>
      <c r="M90">
        <v>1471</v>
      </c>
      <c r="N90">
        <v>1308</v>
      </c>
      <c r="O90">
        <v>0</v>
      </c>
      <c r="P90">
        <v>1569</v>
      </c>
      <c r="Q90">
        <v>1449</v>
      </c>
      <c r="R90">
        <v>992</v>
      </c>
      <c r="S90">
        <v>284</v>
      </c>
      <c r="T90">
        <v>3707</v>
      </c>
      <c r="U90">
        <v>4753</v>
      </c>
      <c r="V90">
        <v>2405</v>
      </c>
      <c r="W90">
        <v>870</v>
      </c>
      <c r="X90">
        <v>1430</v>
      </c>
      <c r="Y90">
        <v>1169</v>
      </c>
      <c r="Z90">
        <v>1859</v>
      </c>
    </row>
    <row r="91" spans="1:26" x14ac:dyDescent="0.25">
      <c r="A91">
        <v>270</v>
      </c>
      <c r="B91" t="s">
        <v>5</v>
      </c>
      <c r="C91">
        <v>172</v>
      </c>
      <c r="D91">
        <v>241</v>
      </c>
      <c r="E91">
        <v>275</v>
      </c>
      <c r="F91">
        <v>310</v>
      </c>
      <c r="G91">
        <v>344</v>
      </c>
      <c r="H91">
        <v>310</v>
      </c>
      <c r="I91">
        <v>275</v>
      </c>
      <c r="J91">
        <v>310</v>
      </c>
      <c r="K91">
        <v>344</v>
      </c>
      <c r="L91">
        <v>275</v>
      </c>
      <c r="M91">
        <v>310</v>
      </c>
      <c r="N91">
        <v>275</v>
      </c>
      <c r="O91">
        <v>0</v>
      </c>
      <c r="P91">
        <v>125</v>
      </c>
      <c r="Q91">
        <v>0</v>
      </c>
      <c r="R91">
        <v>476</v>
      </c>
      <c r="S91">
        <v>0</v>
      </c>
      <c r="T91">
        <v>0</v>
      </c>
      <c r="U91">
        <v>0</v>
      </c>
      <c r="V91">
        <v>368</v>
      </c>
      <c r="W91">
        <v>0</v>
      </c>
      <c r="X91">
        <v>192</v>
      </c>
      <c r="Y91">
        <v>90</v>
      </c>
      <c r="Z91">
        <v>0</v>
      </c>
    </row>
    <row r="92" spans="1:26" x14ac:dyDescent="0.25">
      <c r="A92">
        <v>271</v>
      </c>
      <c r="B92" t="s">
        <v>6</v>
      </c>
      <c r="C92">
        <v>344</v>
      </c>
      <c r="D92">
        <v>482</v>
      </c>
      <c r="E92">
        <v>551</v>
      </c>
      <c r="F92">
        <v>619</v>
      </c>
      <c r="G92">
        <v>688</v>
      </c>
      <c r="H92">
        <v>619</v>
      </c>
      <c r="I92">
        <v>551</v>
      </c>
      <c r="J92">
        <v>619</v>
      </c>
      <c r="K92">
        <v>688</v>
      </c>
      <c r="L92">
        <v>551</v>
      </c>
      <c r="M92">
        <v>619</v>
      </c>
      <c r="N92">
        <v>551</v>
      </c>
      <c r="O92">
        <v>0</v>
      </c>
      <c r="P92">
        <v>276</v>
      </c>
      <c r="Q92">
        <v>0</v>
      </c>
      <c r="R92">
        <v>884</v>
      </c>
      <c r="S92">
        <v>280</v>
      </c>
      <c r="T92">
        <v>1950</v>
      </c>
      <c r="U92">
        <v>484</v>
      </c>
      <c r="V92">
        <v>0</v>
      </c>
      <c r="W92">
        <v>230</v>
      </c>
      <c r="X92">
        <v>795</v>
      </c>
      <c r="Y92">
        <v>0</v>
      </c>
      <c r="Z92">
        <v>101</v>
      </c>
    </row>
    <row r="93" spans="1:26" x14ac:dyDescent="0.25">
      <c r="A93">
        <v>272</v>
      </c>
      <c r="B93" t="s">
        <v>7</v>
      </c>
      <c r="C93">
        <v>280</v>
      </c>
      <c r="D93">
        <v>391</v>
      </c>
      <c r="E93">
        <v>447</v>
      </c>
      <c r="F93">
        <v>503</v>
      </c>
      <c r="G93">
        <v>559</v>
      </c>
      <c r="H93">
        <v>503</v>
      </c>
      <c r="I93">
        <v>447</v>
      </c>
      <c r="J93">
        <v>503</v>
      </c>
      <c r="K93">
        <v>559</v>
      </c>
      <c r="L93">
        <v>447</v>
      </c>
      <c r="M93">
        <v>503</v>
      </c>
      <c r="N93">
        <v>447</v>
      </c>
      <c r="O93">
        <v>267</v>
      </c>
      <c r="P93">
        <v>325</v>
      </c>
      <c r="Q93">
        <v>0</v>
      </c>
      <c r="R93">
        <v>244</v>
      </c>
      <c r="S93">
        <v>80</v>
      </c>
      <c r="T93">
        <v>127</v>
      </c>
      <c r="U93">
        <v>380</v>
      </c>
      <c r="V93">
        <v>127</v>
      </c>
      <c r="W93">
        <v>127</v>
      </c>
      <c r="X93">
        <v>198</v>
      </c>
      <c r="Y93">
        <v>253</v>
      </c>
      <c r="Z93">
        <v>380</v>
      </c>
    </row>
    <row r="94" spans="1:26" x14ac:dyDescent="0.25">
      <c r="A94">
        <v>273</v>
      </c>
      <c r="B94" t="s">
        <v>8</v>
      </c>
      <c r="C94">
        <v>41</v>
      </c>
      <c r="D94">
        <v>57</v>
      </c>
      <c r="E94">
        <v>65</v>
      </c>
      <c r="F94">
        <v>73</v>
      </c>
      <c r="G94">
        <v>81</v>
      </c>
      <c r="H94">
        <v>73</v>
      </c>
      <c r="I94">
        <v>65</v>
      </c>
      <c r="J94">
        <v>73</v>
      </c>
      <c r="K94">
        <v>81</v>
      </c>
      <c r="L94">
        <v>65</v>
      </c>
      <c r="M94">
        <v>73</v>
      </c>
      <c r="N94">
        <v>65</v>
      </c>
      <c r="O94">
        <v>438</v>
      </c>
      <c r="P94">
        <v>83</v>
      </c>
      <c r="Q94">
        <v>325</v>
      </c>
      <c r="R94">
        <v>711</v>
      </c>
      <c r="S94">
        <v>0</v>
      </c>
      <c r="T94">
        <v>0</v>
      </c>
      <c r="U94">
        <v>168</v>
      </c>
      <c r="V94">
        <v>456</v>
      </c>
      <c r="W94">
        <v>0</v>
      </c>
      <c r="X94">
        <v>192</v>
      </c>
      <c r="Y94">
        <v>0</v>
      </c>
      <c r="Z94">
        <v>0</v>
      </c>
    </row>
    <row r="95" spans="1:26" x14ac:dyDescent="0.25">
      <c r="A95">
        <v>274</v>
      </c>
      <c r="B95" t="s">
        <v>9</v>
      </c>
      <c r="C95">
        <v>14</v>
      </c>
      <c r="D95">
        <v>20</v>
      </c>
      <c r="E95">
        <v>23</v>
      </c>
      <c r="F95">
        <v>26</v>
      </c>
      <c r="G95">
        <v>28</v>
      </c>
      <c r="H95">
        <v>26</v>
      </c>
      <c r="I95">
        <v>23</v>
      </c>
      <c r="J95">
        <v>26</v>
      </c>
      <c r="K95">
        <v>28</v>
      </c>
      <c r="L95">
        <v>23</v>
      </c>
      <c r="M95">
        <v>26</v>
      </c>
      <c r="N95">
        <v>23</v>
      </c>
      <c r="O95">
        <v>0</v>
      </c>
      <c r="P95">
        <v>0</v>
      </c>
      <c r="Q95">
        <v>3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75</v>
      </c>
      <c r="B96" t="s">
        <v>10</v>
      </c>
      <c r="C96">
        <v>75</v>
      </c>
      <c r="D96">
        <v>105</v>
      </c>
      <c r="E96">
        <v>120</v>
      </c>
      <c r="F96">
        <v>135</v>
      </c>
      <c r="G96">
        <v>150</v>
      </c>
      <c r="H96">
        <v>135</v>
      </c>
      <c r="I96">
        <v>120</v>
      </c>
      <c r="J96">
        <v>135</v>
      </c>
      <c r="K96">
        <v>150</v>
      </c>
      <c r="L96">
        <v>120</v>
      </c>
      <c r="M96">
        <v>135</v>
      </c>
      <c r="N96">
        <v>120</v>
      </c>
      <c r="O96">
        <v>120</v>
      </c>
      <c r="P96">
        <v>0</v>
      </c>
      <c r="Q96">
        <v>150</v>
      </c>
      <c r="R96">
        <v>0</v>
      </c>
      <c r="S96">
        <v>83</v>
      </c>
      <c r="T96">
        <v>187</v>
      </c>
      <c r="U96">
        <v>0</v>
      </c>
      <c r="V96">
        <v>0</v>
      </c>
      <c r="W96">
        <v>187</v>
      </c>
      <c r="X96">
        <v>83</v>
      </c>
      <c r="Y96">
        <v>0</v>
      </c>
      <c r="Z96">
        <v>0</v>
      </c>
    </row>
    <row r="97" spans="1:26" x14ac:dyDescent="0.25">
      <c r="A97">
        <v>276</v>
      </c>
      <c r="B97" t="s">
        <v>11</v>
      </c>
      <c r="C97">
        <v>16</v>
      </c>
      <c r="D97">
        <v>23</v>
      </c>
      <c r="E97">
        <v>26</v>
      </c>
      <c r="F97">
        <v>29</v>
      </c>
      <c r="G97">
        <v>33</v>
      </c>
      <c r="H97">
        <v>29</v>
      </c>
      <c r="I97">
        <v>26</v>
      </c>
      <c r="J97">
        <v>29</v>
      </c>
      <c r="K97">
        <v>33</v>
      </c>
      <c r="L97">
        <v>26</v>
      </c>
      <c r="M97">
        <v>29</v>
      </c>
      <c r="N97">
        <v>26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7</v>
      </c>
      <c r="B98" t="s">
        <v>12</v>
      </c>
      <c r="C98">
        <v>30</v>
      </c>
      <c r="D98">
        <v>43</v>
      </c>
      <c r="E98">
        <v>49</v>
      </c>
      <c r="F98">
        <v>55</v>
      </c>
      <c r="G98">
        <v>61</v>
      </c>
      <c r="H98">
        <v>55</v>
      </c>
      <c r="I98">
        <v>49</v>
      </c>
      <c r="J98">
        <v>55</v>
      </c>
      <c r="K98">
        <v>61</v>
      </c>
      <c r="L98">
        <v>49</v>
      </c>
      <c r="M98">
        <v>55</v>
      </c>
      <c r="N98">
        <v>49</v>
      </c>
      <c r="O98">
        <v>0</v>
      </c>
      <c r="P98">
        <v>3</v>
      </c>
      <c r="Q98">
        <v>0</v>
      </c>
      <c r="R98">
        <v>0</v>
      </c>
      <c r="S98">
        <v>0</v>
      </c>
      <c r="T98">
        <v>8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78</v>
      </c>
      <c r="B99" t="s">
        <v>13</v>
      </c>
      <c r="C99">
        <v>26</v>
      </c>
      <c r="D99">
        <v>37</v>
      </c>
      <c r="E99">
        <v>42</v>
      </c>
      <c r="F99">
        <v>48</v>
      </c>
      <c r="G99">
        <v>53</v>
      </c>
      <c r="H99">
        <v>48</v>
      </c>
      <c r="I99">
        <v>42</v>
      </c>
      <c r="J99">
        <v>48</v>
      </c>
      <c r="K99">
        <v>53</v>
      </c>
      <c r="L99">
        <v>42</v>
      </c>
      <c r="M99">
        <v>48</v>
      </c>
      <c r="N99">
        <v>42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160</v>
      </c>
      <c r="X99">
        <v>0</v>
      </c>
      <c r="Y99">
        <v>0</v>
      </c>
      <c r="Z99">
        <v>150</v>
      </c>
    </row>
    <row r="100" spans="1:26" x14ac:dyDescent="0.25">
      <c r="A100">
        <v>279</v>
      </c>
      <c r="B100" t="s">
        <v>14</v>
      </c>
      <c r="C100">
        <v>301</v>
      </c>
      <c r="D100">
        <v>422</v>
      </c>
      <c r="E100">
        <v>482</v>
      </c>
      <c r="F100">
        <v>542</v>
      </c>
      <c r="G100">
        <v>602</v>
      </c>
      <c r="H100">
        <v>542</v>
      </c>
      <c r="I100">
        <v>482</v>
      </c>
      <c r="J100">
        <v>542</v>
      </c>
      <c r="K100">
        <v>602</v>
      </c>
      <c r="L100">
        <v>482</v>
      </c>
      <c r="M100">
        <v>542</v>
      </c>
      <c r="N100">
        <v>482</v>
      </c>
      <c r="O100">
        <v>4250</v>
      </c>
      <c r="P100">
        <v>0</v>
      </c>
      <c r="Q100">
        <v>0</v>
      </c>
      <c r="R100">
        <v>400</v>
      </c>
      <c r="S100">
        <v>0</v>
      </c>
      <c r="T100">
        <v>0</v>
      </c>
      <c r="U100">
        <v>0</v>
      </c>
      <c r="V100">
        <v>182</v>
      </c>
      <c r="W100">
        <v>0</v>
      </c>
      <c r="X100">
        <v>744</v>
      </c>
      <c r="Y100">
        <v>24</v>
      </c>
      <c r="Z100">
        <v>850</v>
      </c>
    </row>
    <row r="101" spans="1:26" x14ac:dyDescent="0.25">
      <c r="A101">
        <v>280</v>
      </c>
      <c r="B101" t="s">
        <v>15</v>
      </c>
      <c r="C101">
        <v>105</v>
      </c>
      <c r="D101">
        <v>148</v>
      </c>
      <c r="E101">
        <v>169</v>
      </c>
      <c r="F101">
        <v>190</v>
      </c>
      <c r="G101">
        <v>211</v>
      </c>
      <c r="H101">
        <v>190</v>
      </c>
      <c r="I101">
        <v>169</v>
      </c>
      <c r="J101">
        <v>190</v>
      </c>
      <c r="K101">
        <v>211</v>
      </c>
      <c r="L101">
        <v>169</v>
      </c>
      <c r="M101">
        <v>190</v>
      </c>
      <c r="N101">
        <v>169</v>
      </c>
      <c r="O101">
        <v>0</v>
      </c>
      <c r="P101">
        <v>10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81</v>
      </c>
      <c r="B102" t="s">
        <v>16</v>
      </c>
      <c r="C102">
        <v>557</v>
      </c>
      <c r="D102">
        <v>780</v>
      </c>
      <c r="E102">
        <v>891</v>
      </c>
      <c r="F102">
        <v>1003</v>
      </c>
      <c r="G102">
        <v>1114</v>
      </c>
      <c r="H102">
        <v>1003</v>
      </c>
      <c r="I102">
        <v>891</v>
      </c>
      <c r="J102">
        <v>1003</v>
      </c>
      <c r="K102">
        <v>1114</v>
      </c>
      <c r="L102">
        <v>891</v>
      </c>
      <c r="M102">
        <v>1003</v>
      </c>
      <c r="N102">
        <v>891</v>
      </c>
      <c r="O102">
        <v>0</v>
      </c>
      <c r="P102">
        <v>447</v>
      </c>
      <c r="Q102">
        <v>209</v>
      </c>
      <c r="R102">
        <v>49</v>
      </c>
      <c r="S102">
        <v>49</v>
      </c>
      <c r="T102">
        <v>2330</v>
      </c>
      <c r="U102">
        <v>255</v>
      </c>
      <c r="V102">
        <v>0</v>
      </c>
      <c r="W102">
        <v>675</v>
      </c>
      <c r="X102">
        <v>621</v>
      </c>
      <c r="Y102">
        <v>199</v>
      </c>
      <c r="Z102">
        <v>176</v>
      </c>
    </row>
    <row r="103" spans="1:26" x14ac:dyDescent="0.25">
      <c r="A103">
        <v>282</v>
      </c>
      <c r="B103" t="s">
        <v>17</v>
      </c>
      <c r="C103">
        <v>120</v>
      </c>
      <c r="D103">
        <v>169</v>
      </c>
      <c r="E103">
        <v>193</v>
      </c>
      <c r="F103">
        <v>217</v>
      </c>
      <c r="G103">
        <v>241</v>
      </c>
      <c r="H103">
        <v>217</v>
      </c>
      <c r="I103">
        <v>193</v>
      </c>
      <c r="J103">
        <v>217</v>
      </c>
      <c r="K103">
        <v>241</v>
      </c>
      <c r="L103">
        <v>193</v>
      </c>
      <c r="M103">
        <v>217</v>
      </c>
      <c r="N103">
        <v>193</v>
      </c>
      <c r="O103">
        <v>0</v>
      </c>
      <c r="P103">
        <v>0</v>
      </c>
      <c r="Q103">
        <v>0</v>
      </c>
      <c r="R103">
        <v>118</v>
      </c>
      <c r="S103">
        <v>0</v>
      </c>
      <c r="T103">
        <v>0</v>
      </c>
      <c r="U103">
        <v>0</v>
      </c>
      <c r="V103">
        <v>237</v>
      </c>
      <c r="W103">
        <v>0</v>
      </c>
      <c r="X103">
        <v>0</v>
      </c>
      <c r="Y103">
        <v>99</v>
      </c>
      <c r="Z103">
        <v>0</v>
      </c>
    </row>
    <row r="104" spans="1:26" x14ac:dyDescent="0.25">
      <c r="A104">
        <v>283</v>
      </c>
      <c r="B104" t="s">
        <v>18</v>
      </c>
      <c r="C104">
        <v>226</v>
      </c>
      <c r="D104">
        <v>316</v>
      </c>
      <c r="E104">
        <v>361</v>
      </c>
      <c r="F104">
        <v>407</v>
      </c>
      <c r="G104">
        <v>452</v>
      </c>
      <c r="H104">
        <v>407</v>
      </c>
      <c r="I104">
        <v>361</v>
      </c>
      <c r="J104">
        <v>407</v>
      </c>
      <c r="K104">
        <v>452</v>
      </c>
      <c r="L104">
        <v>361</v>
      </c>
      <c r="M104">
        <v>407</v>
      </c>
      <c r="N104">
        <v>361</v>
      </c>
      <c r="O104">
        <v>0</v>
      </c>
      <c r="P104">
        <v>0</v>
      </c>
      <c r="Q104">
        <v>0</v>
      </c>
      <c r="R104">
        <v>167</v>
      </c>
      <c r="S104">
        <v>0</v>
      </c>
      <c r="T104">
        <v>172</v>
      </c>
      <c r="U104">
        <v>0</v>
      </c>
      <c r="V104">
        <v>270</v>
      </c>
      <c r="W104">
        <v>0</v>
      </c>
      <c r="X104">
        <v>574</v>
      </c>
      <c r="Y104">
        <v>0</v>
      </c>
      <c r="Z104">
        <v>398</v>
      </c>
    </row>
    <row r="105" spans="1:26" x14ac:dyDescent="0.25">
      <c r="A105">
        <v>284</v>
      </c>
      <c r="B105" t="s">
        <v>19</v>
      </c>
      <c r="C105">
        <v>196</v>
      </c>
      <c r="D105">
        <v>274</v>
      </c>
      <c r="E105">
        <v>313</v>
      </c>
      <c r="F105">
        <v>352</v>
      </c>
      <c r="G105">
        <v>391</v>
      </c>
      <c r="H105">
        <v>352</v>
      </c>
      <c r="I105">
        <v>313</v>
      </c>
      <c r="J105">
        <v>352</v>
      </c>
      <c r="K105">
        <v>391</v>
      </c>
      <c r="L105">
        <v>313</v>
      </c>
      <c r="M105">
        <v>352</v>
      </c>
      <c r="N105">
        <v>313</v>
      </c>
      <c r="O105">
        <v>0</v>
      </c>
      <c r="P105">
        <v>120</v>
      </c>
      <c r="Q105">
        <v>174</v>
      </c>
      <c r="R105">
        <v>0</v>
      </c>
      <c r="S105">
        <v>150</v>
      </c>
      <c r="T105">
        <v>0</v>
      </c>
      <c r="U105">
        <v>0</v>
      </c>
      <c r="V105">
        <v>0</v>
      </c>
      <c r="W105">
        <v>90</v>
      </c>
      <c r="X105">
        <v>174</v>
      </c>
      <c r="Y105">
        <v>0</v>
      </c>
      <c r="Z105">
        <v>0</v>
      </c>
    </row>
    <row r="106" spans="1:26" x14ac:dyDescent="0.25">
      <c r="A106">
        <v>285</v>
      </c>
      <c r="B106" t="s">
        <v>20</v>
      </c>
      <c r="C106">
        <v>40</v>
      </c>
      <c r="D106">
        <v>56</v>
      </c>
      <c r="E106">
        <v>64</v>
      </c>
      <c r="F106">
        <v>71</v>
      </c>
      <c r="G106">
        <v>79</v>
      </c>
      <c r="H106">
        <v>71</v>
      </c>
      <c r="I106">
        <v>64</v>
      </c>
      <c r="J106">
        <v>71</v>
      </c>
      <c r="K106">
        <v>79</v>
      </c>
      <c r="L106">
        <v>64</v>
      </c>
      <c r="M106">
        <v>71</v>
      </c>
      <c r="N106">
        <v>64</v>
      </c>
      <c r="O106">
        <v>0</v>
      </c>
      <c r="P106">
        <v>0</v>
      </c>
      <c r="Q106">
        <v>151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66</v>
      </c>
      <c r="Y106">
        <v>245</v>
      </c>
      <c r="Z106">
        <v>0</v>
      </c>
    </row>
    <row r="107" spans="1:26" x14ac:dyDescent="0.25">
      <c r="A107">
        <v>286</v>
      </c>
      <c r="B107" t="s">
        <v>21</v>
      </c>
      <c r="C107">
        <v>14</v>
      </c>
      <c r="D107">
        <v>19</v>
      </c>
      <c r="E107">
        <v>22</v>
      </c>
      <c r="F107">
        <v>25</v>
      </c>
      <c r="G107">
        <v>28</v>
      </c>
      <c r="H107">
        <v>25</v>
      </c>
      <c r="I107">
        <v>22</v>
      </c>
      <c r="J107">
        <v>25</v>
      </c>
      <c r="K107">
        <v>28</v>
      </c>
      <c r="L107">
        <v>22</v>
      </c>
      <c r="M107">
        <v>25</v>
      </c>
      <c r="N107">
        <v>22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7</v>
      </c>
      <c r="B108" t="s">
        <v>22</v>
      </c>
      <c r="C108">
        <v>68</v>
      </c>
      <c r="D108">
        <v>95</v>
      </c>
      <c r="E108">
        <v>108</v>
      </c>
      <c r="F108">
        <v>122</v>
      </c>
      <c r="G108">
        <v>135</v>
      </c>
      <c r="H108">
        <v>122</v>
      </c>
      <c r="I108">
        <v>108</v>
      </c>
      <c r="J108">
        <v>122</v>
      </c>
      <c r="K108">
        <v>135</v>
      </c>
      <c r="L108">
        <v>108</v>
      </c>
      <c r="M108">
        <v>122</v>
      </c>
      <c r="N108">
        <v>108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8</v>
      </c>
      <c r="B109" t="s">
        <v>23</v>
      </c>
      <c r="C109">
        <v>16</v>
      </c>
      <c r="D109">
        <v>22</v>
      </c>
      <c r="E109">
        <v>25</v>
      </c>
      <c r="F109">
        <v>29</v>
      </c>
      <c r="G109">
        <v>32</v>
      </c>
      <c r="H109">
        <v>29</v>
      </c>
      <c r="I109">
        <v>25</v>
      </c>
      <c r="J109">
        <v>29</v>
      </c>
      <c r="K109">
        <v>32</v>
      </c>
      <c r="L109">
        <v>25</v>
      </c>
      <c r="M109">
        <v>29</v>
      </c>
      <c r="N109">
        <v>2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89</v>
      </c>
      <c r="B110" t="s">
        <v>24</v>
      </c>
      <c r="C110">
        <v>36</v>
      </c>
      <c r="D110">
        <v>50</v>
      </c>
      <c r="E110">
        <v>57</v>
      </c>
      <c r="F110">
        <v>64</v>
      </c>
      <c r="G110">
        <v>72</v>
      </c>
      <c r="H110">
        <v>64</v>
      </c>
      <c r="I110">
        <v>57</v>
      </c>
      <c r="J110">
        <v>64</v>
      </c>
      <c r="K110">
        <v>72</v>
      </c>
      <c r="L110">
        <v>57</v>
      </c>
      <c r="M110">
        <v>64</v>
      </c>
      <c r="N110">
        <v>57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1120</v>
      </c>
      <c r="W110">
        <v>30</v>
      </c>
      <c r="X110">
        <v>324</v>
      </c>
      <c r="Y110">
        <v>0</v>
      </c>
      <c r="Z110">
        <v>0</v>
      </c>
    </row>
    <row r="111" spans="1:26" x14ac:dyDescent="0.25">
      <c r="A111">
        <v>290</v>
      </c>
      <c r="B111" t="s">
        <v>25</v>
      </c>
      <c r="C111">
        <v>26</v>
      </c>
      <c r="D111">
        <v>36</v>
      </c>
      <c r="E111">
        <v>41</v>
      </c>
      <c r="F111">
        <v>46</v>
      </c>
      <c r="G111">
        <v>52</v>
      </c>
      <c r="H111">
        <v>46</v>
      </c>
      <c r="I111">
        <v>41</v>
      </c>
      <c r="J111">
        <v>46</v>
      </c>
      <c r="K111">
        <v>52</v>
      </c>
      <c r="L111">
        <v>41</v>
      </c>
      <c r="M111">
        <v>46</v>
      </c>
      <c r="N111">
        <v>41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91</v>
      </c>
      <c r="B112" t="s">
        <v>26</v>
      </c>
      <c r="C112">
        <v>328</v>
      </c>
      <c r="D112">
        <v>394</v>
      </c>
      <c r="E112">
        <v>459</v>
      </c>
      <c r="F112">
        <v>525</v>
      </c>
      <c r="G112">
        <v>590</v>
      </c>
      <c r="H112">
        <v>590</v>
      </c>
      <c r="I112">
        <v>525</v>
      </c>
      <c r="J112">
        <v>459</v>
      </c>
      <c r="K112">
        <v>525</v>
      </c>
      <c r="L112">
        <v>525</v>
      </c>
      <c r="M112">
        <v>656</v>
      </c>
      <c r="N112">
        <v>984</v>
      </c>
      <c r="O112">
        <v>133</v>
      </c>
      <c r="P112">
        <v>245</v>
      </c>
      <c r="Q112">
        <v>16</v>
      </c>
      <c r="R112">
        <v>128</v>
      </c>
      <c r="S112">
        <v>846</v>
      </c>
      <c r="T112">
        <v>1598</v>
      </c>
      <c r="U112">
        <v>1802</v>
      </c>
      <c r="V112">
        <v>232</v>
      </c>
      <c r="W112">
        <v>110</v>
      </c>
      <c r="X112">
        <v>633</v>
      </c>
      <c r="Y112">
        <v>2800</v>
      </c>
      <c r="Z112">
        <v>4117</v>
      </c>
    </row>
    <row r="113" spans="1:26" x14ac:dyDescent="0.25">
      <c r="A113">
        <v>292</v>
      </c>
      <c r="B113" t="s">
        <v>27</v>
      </c>
      <c r="C113">
        <v>96</v>
      </c>
      <c r="D113">
        <v>115</v>
      </c>
      <c r="E113">
        <v>134</v>
      </c>
      <c r="F113">
        <v>153</v>
      </c>
      <c r="G113">
        <v>172</v>
      </c>
      <c r="H113">
        <v>172</v>
      </c>
      <c r="I113">
        <v>153</v>
      </c>
      <c r="J113">
        <v>134</v>
      </c>
      <c r="K113">
        <v>153</v>
      </c>
      <c r="L113">
        <v>153</v>
      </c>
      <c r="M113">
        <v>191</v>
      </c>
      <c r="N113">
        <v>287</v>
      </c>
      <c r="O113">
        <v>180</v>
      </c>
      <c r="P113">
        <v>45</v>
      </c>
      <c r="Q113">
        <v>0</v>
      </c>
      <c r="R113">
        <v>0</v>
      </c>
      <c r="S113">
        <v>311</v>
      </c>
      <c r="T113">
        <v>360</v>
      </c>
      <c r="U113">
        <v>270</v>
      </c>
      <c r="V113">
        <v>191</v>
      </c>
      <c r="W113">
        <v>277</v>
      </c>
      <c r="X113">
        <v>1552</v>
      </c>
      <c r="Y113">
        <v>610</v>
      </c>
      <c r="Z113">
        <v>895</v>
      </c>
    </row>
    <row r="114" spans="1:26" x14ac:dyDescent="0.25">
      <c r="A114">
        <v>293</v>
      </c>
      <c r="B114" t="s">
        <v>28</v>
      </c>
      <c r="C114">
        <v>577</v>
      </c>
      <c r="D114">
        <v>693</v>
      </c>
      <c r="E114">
        <v>808</v>
      </c>
      <c r="F114">
        <v>924</v>
      </c>
      <c r="G114">
        <v>1039</v>
      </c>
      <c r="H114">
        <v>1039</v>
      </c>
      <c r="I114">
        <v>924</v>
      </c>
      <c r="J114">
        <v>808</v>
      </c>
      <c r="K114">
        <v>924</v>
      </c>
      <c r="L114">
        <v>924</v>
      </c>
      <c r="M114">
        <v>1155</v>
      </c>
      <c r="N114">
        <v>1732</v>
      </c>
      <c r="O114">
        <v>-97</v>
      </c>
      <c r="P114">
        <v>760</v>
      </c>
      <c r="Q114">
        <v>754</v>
      </c>
      <c r="R114">
        <v>1189</v>
      </c>
      <c r="S114">
        <v>1530</v>
      </c>
      <c r="T114">
        <v>852</v>
      </c>
      <c r="U114">
        <v>1776</v>
      </c>
      <c r="V114">
        <v>957</v>
      </c>
      <c r="W114">
        <v>784</v>
      </c>
      <c r="X114">
        <v>1727</v>
      </c>
      <c r="Y114">
        <v>4052</v>
      </c>
      <c r="Z114">
        <v>11501</v>
      </c>
    </row>
    <row r="115" spans="1:26" x14ac:dyDescent="0.25">
      <c r="A115">
        <v>294</v>
      </c>
      <c r="B115" t="s">
        <v>29</v>
      </c>
      <c r="C115">
        <v>145</v>
      </c>
      <c r="D115">
        <v>174</v>
      </c>
      <c r="E115">
        <v>203</v>
      </c>
      <c r="F115">
        <v>232</v>
      </c>
      <c r="G115">
        <v>261</v>
      </c>
      <c r="H115">
        <v>261</v>
      </c>
      <c r="I115">
        <v>232</v>
      </c>
      <c r="J115">
        <v>203</v>
      </c>
      <c r="K115">
        <v>232</v>
      </c>
      <c r="L115">
        <v>232</v>
      </c>
      <c r="M115">
        <v>291</v>
      </c>
      <c r="N115">
        <v>436</v>
      </c>
      <c r="O115">
        <v>240</v>
      </c>
      <c r="P115">
        <v>559</v>
      </c>
      <c r="Q115">
        <v>240</v>
      </c>
      <c r="R115">
        <v>375</v>
      </c>
      <c r="S115">
        <v>169</v>
      </c>
      <c r="T115">
        <v>479</v>
      </c>
      <c r="U115">
        <v>537</v>
      </c>
      <c r="V115">
        <v>319</v>
      </c>
      <c r="W115">
        <v>111</v>
      </c>
      <c r="X115">
        <v>122</v>
      </c>
      <c r="Y115">
        <v>775</v>
      </c>
      <c r="Z115">
        <v>236</v>
      </c>
    </row>
    <row r="116" spans="1:26" x14ac:dyDescent="0.25">
      <c r="A116">
        <v>295</v>
      </c>
      <c r="B116" t="s">
        <v>30</v>
      </c>
      <c r="C116">
        <v>237</v>
      </c>
      <c r="D116">
        <v>284</v>
      </c>
      <c r="E116">
        <v>331</v>
      </c>
      <c r="F116">
        <v>378</v>
      </c>
      <c r="G116">
        <v>426</v>
      </c>
      <c r="H116">
        <v>426</v>
      </c>
      <c r="I116">
        <v>378</v>
      </c>
      <c r="J116">
        <v>331</v>
      </c>
      <c r="K116">
        <v>378</v>
      </c>
      <c r="L116">
        <v>378</v>
      </c>
      <c r="M116">
        <v>473</v>
      </c>
      <c r="N116">
        <v>710</v>
      </c>
      <c r="O116">
        <v>688</v>
      </c>
      <c r="P116">
        <v>530</v>
      </c>
      <c r="Q116">
        <v>998</v>
      </c>
      <c r="R116">
        <v>157</v>
      </c>
      <c r="S116">
        <v>108</v>
      </c>
      <c r="T116">
        <v>884</v>
      </c>
      <c r="U116">
        <v>287</v>
      </c>
      <c r="V116">
        <v>422</v>
      </c>
      <c r="W116">
        <v>523</v>
      </c>
      <c r="X116">
        <v>558</v>
      </c>
      <c r="Y116">
        <v>421</v>
      </c>
      <c r="Z116">
        <v>1514</v>
      </c>
    </row>
    <row r="117" spans="1:26" x14ac:dyDescent="0.25">
      <c r="A117">
        <v>296</v>
      </c>
      <c r="B117" t="s">
        <v>31</v>
      </c>
      <c r="C117">
        <v>398</v>
      </c>
      <c r="D117">
        <v>477</v>
      </c>
      <c r="E117">
        <v>557</v>
      </c>
      <c r="F117">
        <v>636</v>
      </c>
      <c r="G117">
        <v>716</v>
      </c>
      <c r="H117">
        <v>716</v>
      </c>
      <c r="I117">
        <v>636</v>
      </c>
      <c r="J117">
        <v>557</v>
      </c>
      <c r="K117">
        <v>636</v>
      </c>
      <c r="L117">
        <v>636</v>
      </c>
      <c r="M117">
        <v>795</v>
      </c>
      <c r="N117">
        <v>1193</v>
      </c>
      <c r="O117">
        <v>28</v>
      </c>
      <c r="P117">
        <v>0</v>
      </c>
      <c r="Q117">
        <v>201</v>
      </c>
      <c r="R117">
        <v>0</v>
      </c>
      <c r="S117">
        <v>300</v>
      </c>
      <c r="T117">
        <v>235</v>
      </c>
      <c r="U117">
        <v>355</v>
      </c>
      <c r="V117">
        <v>215</v>
      </c>
      <c r="W117">
        <v>209</v>
      </c>
      <c r="X117">
        <v>152</v>
      </c>
      <c r="Y117">
        <v>0</v>
      </c>
      <c r="Z117">
        <v>0</v>
      </c>
    </row>
    <row r="118" spans="1:26" x14ac:dyDescent="0.25">
      <c r="A118">
        <v>297</v>
      </c>
      <c r="B118" t="s">
        <v>32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98</v>
      </c>
      <c r="B119" t="s">
        <v>32</v>
      </c>
      <c r="C119">
        <v>289</v>
      </c>
      <c r="D119">
        <v>347</v>
      </c>
      <c r="E119">
        <v>405</v>
      </c>
      <c r="F119">
        <v>463</v>
      </c>
      <c r="G119">
        <v>521</v>
      </c>
      <c r="H119">
        <v>521</v>
      </c>
      <c r="I119">
        <v>463</v>
      </c>
      <c r="J119">
        <v>405</v>
      </c>
      <c r="K119">
        <v>463</v>
      </c>
      <c r="L119">
        <v>463</v>
      </c>
      <c r="M119">
        <v>579</v>
      </c>
      <c r="N119">
        <v>868</v>
      </c>
      <c r="O119">
        <v>292</v>
      </c>
      <c r="P119">
        <v>240</v>
      </c>
      <c r="Q119">
        <v>508</v>
      </c>
      <c r="R119">
        <v>229</v>
      </c>
      <c r="S119">
        <v>188</v>
      </c>
      <c r="T119">
        <v>686</v>
      </c>
      <c r="U119">
        <v>96</v>
      </c>
      <c r="V119">
        <v>4</v>
      </c>
      <c r="W119">
        <v>489</v>
      </c>
      <c r="X119">
        <v>556</v>
      </c>
      <c r="Y119">
        <v>0</v>
      </c>
      <c r="Z119">
        <v>3375</v>
      </c>
    </row>
    <row r="120" spans="1:26" x14ac:dyDescent="0.25">
      <c r="A120">
        <v>299</v>
      </c>
      <c r="B120" t="s">
        <v>33</v>
      </c>
      <c r="C120">
        <v>20</v>
      </c>
      <c r="D120">
        <v>24</v>
      </c>
      <c r="E120">
        <v>28</v>
      </c>
      <c r="F120">
        <v>32</v>
      </c>
      <c r="G120">
        <v>35</v>
      </c>
      <c r="H120">
        <v>35</v>
      </c>
      <c r="I120">
        <v>32</v>
      </c>
      <c r="J120">
        <v>28</v>
      </c>
      <c r="K120">
        <v>32</v>
      </c>
      <c r="L120">
        <v>32</v>
      </c>
      <c r="M120">
        <v>39</v>
      </c>
      <c r="N120">
        <v>59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1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300</v>
      </c>
      <c r="B121" t="s">
        <v>34</v>
      </c>
      <c r="C121">
        <v>256</v>
      </c>
      <c r="D121">
        <v>307</v>
      </c>
      <c r="E121">
        <v>359</v>
      </c>
      <c r="F121">
        <v>410</v>
      </c>
      <c r="G121">
        <v>461</v>
      </c>
      <c r="H121">
        <v>461</v>
      </c>
      <c r="I121">
        <v>410</v>
      </c>
      <c r="J121">
        <v>359</v>
      </c>
      <c r="K121">
        <v>410</v>
      </c>
      <c r="L121">
        <v>410</v>
      </c>
      <c r="M121">
        <v>512</v>
      </c>
      <c r="N121">
        <v>769</v>
      </c>
      <c r="O121">
        <v>-113</v>
      </c>
      <c r="P121">
        <v>1406</v>
      </c>
      <c r="Q121">
        <v>581</v>
      </c>
      <c r="R121">
        <v>0</v>
      </c>
      <c r="S121">
        <v>466</v>
      </c>
      <c r="T121">
        <v>453</v>
      </c>
      <c r="U121">
        <v>0</v>
      </c>
      <c r="V121">
        <v>556</v>
      </c>
      <c r="W121">
        <v>1122</v>
      </c>
      <c r="X121">
        <v>805</v>
      </c>
      <c r="Y121">
        <v>1234</v>
      </c>
      <c r="Z121">
        <v>669</v>
      </c>
    </row>
    <row r="122" spans="1:26" x14ac:dyDescent="0.25">
      <c r="A122">
        <v>301</v>
      </c>
      <c r="B122" t="s">
        <v>35</v>
      </c>
      <c r="C122">
        <v>54</v>
      </c>
      <c r="D122">
        <v>64</v>
      </c>
      <c r="E122">
        <v>75</v>
      </c>
      <c r="F122">
        <v>86</v>
      </c>
      <c r="G122">
        <v>97</v>
      </c>
      <c r="H122">
        <v>97</v>
      </c>
      <c r="I122">
        <v>86</v>
      </c>
      <c r="J122">
        <v>75</v>
      </c>
      <c r="K122">
        <v>86</v>
      </c>
      <c r="L122">
        <v>86</v>
      </c>
      <c r="M122">
        <v>107</v>
      </c>
      <c r="N122">
        <v>161</v>
      </c>
      <c r="O122">
        <v>0</v>
      </c>
      <c r="P122">
        <v>0</v>
      </c>
      <c r="Q122">
        <v>278</v>
      </c>
      <c r="R122">
        <v>0</v>
      </c>
      <c r="S122">
        <v>0</v>
      </c>
      <c r="T122">
        <v>102</v>
      </c>
      <c r="U122">
        <v>0</v>
      </c>
      <c r="V122">
        <v>158</v>
      </c>
      <c r="W122">
        <v>176</v>
      </c>
      <c r="X122">
        <v>0</v>
      </c>
      <c r="Y122">
        <v>0</v>
      </c>
      <c r="Z122">
        <v>80</v>
      </c>
    </row>
    <row r="123" spans="1:26" x14ac:dyDescent="0.25">
      <c r="A123">
        <v>302</v>
      </c>
      <c r="B123" t="s">
        <v>36</v>
      </c>
      <c r="C123">
        <v>100</v>
      </c>
      <c r="D123">
        <v>120</v>
      </c>
      <c r="E123">
        <v>140</v>
      </c>
      <c r="F123">
        <v>160</v>
      </c>
      <c r="G123">
        <v>180</v>
      </c>
      <c r="H123">
        <v>180</v>
      </c>
      <c r="I123">
        <v>160</v>
      </c>
      <c r="J123">
        <v>140</v>
      </c>
      <c r="K123">
        <v>160</v>
      </c>
      <c r="L123">
        <v>160</v>
      </c>
      <c r="M123">
        <v>200</v>
      </c>
      <c r="N123">
        <v>300</v>
      </c>
      <c r="O123">
        <v>45</v>
      </c>
      <c r="P123">
        <v>77</v>
      </c>
      <c r="Q123">
        <v>347</v>
      </c>
      <c r="R123">
        <v>238</v>
      </c>
      <c r="S123">
        <v>412</v>
      </c>
      <c r="T123">
        <v>855</v>
      </c>
      <c r="U123">
        <v>117</v>
      </c>
      <c r="V123">
        <v>0</v>
      </c>
      <c r="W123">
        <v>0</v>
      </c>
      <c r="X123">
        <v>0</v>
      </c>
      <c r="Y123">
        <v>0</v>
      </c>
      <c r="Z123">
        <v>714</v>
      </c>
    </row>
    <row r="124" spans="1:26" x14ac:dyDescent="0.25">
      <c r="A124">
        <v>303</v>
      </c>
      <c r="B124" t="s">
        <v>37</v>
      </c>
      <c r="C124">
        <v>65</v>
      </c>
      <c r="D124">
        <v>78</v>
      </c>
      <c r="E124">
        <v>91</v>
      </c>
      <c r="F124">
        <v>104</v>
      </c>
      <c r="G124">
        <v>117</v>
      </c>
      <c r="H124">
        <v>117</v>
      </c>
      <c r="I124">
        <v>104</v>
      </c>
      <c r="J124">
        <v>91</v>
      </c>
      <c r="K124">
        <v>104</v>
      </c>
      <c r="L124">
        <v>104</v>
      </c>
      <c r="M124">
        <v>131</v>
      </c>
      <c r="N124">
        <v>196</v>
      </c>
      <c r="O124">
        <v>296</v>
      </c>
      <c r="P124">
        <v>257</v>
      </c>
      <c r="Q124">
        <v>184</v>
      </c>
      <c r="R124">
        <v>132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47</v>
      </c>
      <c r="Y124">
        <v>0</v>
      </c>
      <c r="Z124">
        <v>91</v>
      </c>
    </row>
    <row r="125" spans="1:26" x14ac:dyDescent="0.25">
      <c r="A125">
        <v>304</v>
      </c>
      <c r="B125" t="s">
        <v>38</v>
      </c>
      <c r="C125">
        <v>273</v>
      </c>
      <c r="D125">
        <v>327</v>
      </c>
      <c r="E125">
        <v>382</v>
      </c>
      <c r="F125">
        <v>436</v>
      </c>
      <c r="G125">
        <v>491</v>
      </c>
      <c r="H125">
        <v>491</v>
      </c>
      <c r="I125">
        <v>436</v>
      </c>
      <c r="J125">
        <v>382</v>
      </c>
      <c r="K125">
        <v>436</v>
      </c>
      <c r="L125">
        <v>436</v>
      </c>
      <c r="M125">
        <v>545</v>
      </c>
      <c r="N125">
        <v>818</v>
      </c>
      <c r="O125">
        <v>205</v>
      </c>
      <c r="P125">
        <v>272</v>
      </c>
      <c r="Q125">
        <v>5</v>
      </c>
      <c r="R125">
        <v>93</v>
      </c>
      <c r="S125">
        <v>0</v>
      </c>
      <c r="T125">
        <v>0</v>
      </c>
      <c r="U125">
        <v>514</v>
      </c>
      <c r="V125">
        <v>4</v>
      </c>
      <c r="W125">
        <v>0</v>
      </c>
      <c r="X125">
        <v>161</v>
      </c>
      <c r="Y125">
        <v>4283</v>
      </c>
      <c r="Z125">
        <v>1454</v>
      </c>
    </row>
    <row r="126" spans="1:26" x14ac:dyDescent="0.25">
      <c r="A126">
        <v>305</v>
      </c>
      <c r="B126" t="s">
        <v>39</v>
      </c>
      <c r="C126">
        <v>42</v>
      </c>
      <c r="D126">
        <v>50</v>
      </c>
      <c r="E126">
        <v>58</v>
      </c>
      <c r="F126">
        <v>66</v>
      </c>
      <c r="G126">
        <v>75</v>
      </c>
      <c r="H126">
        <v>75</v>
      </c>
      <c r="I126">
        <v>66</v>
      </c>
      <c r="J126">
        <v>58</v>
      </c>
      <c r="K126">
        <v>66</v>
      </c>
      <c r="L126">
        <v>66</v>
      </c>
      <c r="M126">
        <v>83</v>
      </c>
      <c r="N126">
        <v>125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230</v>
      </c>
      <c r="U126">
        <v>0</v>
      </c>
      <c r="V126">
        <v>3</v>
      </c>
      <c r="W126">
        <v>0</v>
      </c>
      <c r="X126">
        <v>330</v>
      </c>
      <c r="Y126">
        <v>0</v>
      </c>
      <c r="Z126">
        <v>0</v>
      </c>
    </row>
    <row r="127" spans="1:26" x14ac:dyDescent="0.25">
      <c r="A127">
        <v>306</v>
      </c>
      <c r="B127" t="s">
        <v>40</v>
      </c>
      <c r="C127">
        <v>279</v>
      </c>
      <c r="D127">
        <v>335</v>
      </c>
      <c r="E127">
        <v>390</v>
      </c>
      <c r="F127">
        <v>446</v>
      </c>
      <c r="G127">
        <v>502</v>
      </c>
      <c r="H127">
        <v>502</v>
      </c>
      <c r="I127">
        <v>446</v>
      </c>
      <c r="J127">
        <v>390</v>
      </c>
      <c r="K127">
        <v>446</v>
      </c>
      <c r="L127">
        <v>446</v>
      </c>
      <c r="M127">
        <v>558</v>
      </c>
      <c r="N127">
        <v>836</v>
      </c>
      <c r="O127">
        <v>0</v>
      </c>
      <c r="P127">
        <v>38</v>
      </c>
      <c r="Q127">
        <v>53</v>
      </c>
      <c r="R127">
        <v>477</v>
      </c>
      <c r="S127">
        <v>412</v>
      </c>
      <c r="T127">
        <v>497</v>
      </c>
      <c r="U127">
        <v>766</v>
      </c>
      <c r="V127">
        <v>524</v>
      </c>
      <c r="W127">
        <v>407</v>
      </c>
      <c r="X127">
        <v>605</v>
      </c>
      <c r="Y127">
        <v>1874</v>
      </c>
      <c r="Z127">
        <v>284</v>
      </c>
    </row>
    <row r="128" spans="1:26" x14ac:dyDescent="0.25">
      <c r="A128">
        <v>307</v>
      </c>
      <c r="B128" t="s">
        <v>41</v>
      </c>
      <c r="C128">
        <v>67</v>
      </c>
      <c r="D128">
        <v>81</v>
      </c>
      <c r="E128">
        <v>94</v>
      </c>
      <c r="F128">
        <v>108</v>
      </c>
      <c r="G128">
        <v>121</v>
      </c>
      <c r="H128">
        <v>121</v>
      </c>
      <c r="I128">
        <v>108</v>
      </c>
      <c r="J128">
        <v>94</v>
      </c>
      <c r="K128">
        <v>108</v>
      </c>
      <c r="L128">
        <v>108</v>
      </c>
      <c r="M128">
        <v>134</v>
      </c>
      <c r="N128">
        <v>202</v>
      </c>
      <c r="O128">
        <v>0</v>
      </c>
      <c r="P128">
        <v>0</v>
      </c>
      <c r="Q128">
        <v>0</v>
      </c>
      <c r="R128">
        <v>0</v>
      </c>
      <c r="S128">
        <v>138</v>
      </c>
      <c r="T128">
        <v>141</v>
      </c>
      <c r="U128">
        <v>0</v>
      </c>
      <c r="V128">
        <v>0</v>
      </c>
      <c r="W128">
        <v>39</v>
      </c>
      <c r="X128">
        <v>0</v>
      </c>
      <c r="Y128">
        <v>0</v>
      </c>
      <c r="Z128">
        <v>150</v>
      </c>
    </row>
    <row r="129" spans="1:26" x14ac:dyDescent="0.25">
      <c r="A129">
        <v>308</v>
      </c>
      <c r="B129" t="s">
        <v>42</v>
      </c>
      <c r="C129">
        <v>163</v>
      </c>
      <c r="D129">
        <v>196</v>
      </c>
      <c r="E129">
        <v>229</v>
      </c>
      <c r="F129">
        <v>261</v>
      </c>
      <c r="G129">
        <v>294</v>
      </c>
      <c r="H129">
        <v>294</v>
      </c>
      <c r="I129">
        <v>261</v>
      </c>
      <c r="J129">
        <v>229</v>
      </c>
      <c r="K129">
        <v>261</v>
      </c>
      <c r="L129">
        <v>261</v>
      </c>
      <c r="M129">
        <v>327</v>
      </c>
      <c r="N129">
        <v>490</v>
      </c>
      <c r="O129">
        <v>-84</v>
      </c>
      <c r="P129">
        <v>23</v>
      </c>
      <c r="Q129">
        <v>318</v>
      </c>
      <c r="R129">
        <v>4</v>
      </c>
      <c r="S129">
        <v>0</v>
      </c>
      <c r="T129">
        <v>51</v>
      </c>
      <c r="U129">
        <v>173</v>
      </c>
      <c r="V129">
        <v>768</v>
      </c>
      <c r="W129">
        <v>0</v>
      </c>
      <c r="X129">
        <v>0</v>
      </c>
      <c r="Y129">
        <v>96</v>
      </c>
      <c r="Z129">
        <v>172</v>
      </c>
    </row>
    <row r="130" spans="1:26" x14ac:dyDescent="0.25">
      <c r="A130">
        <v>309</v>
      </c>
      <c r="B130" t="s">
        <v>43</v>
      </c>
      <c r="C130">
        <v>40</v>
      </c>
      <c r="D130">
        <v>48</v>
      </c>
      <c r="E130">
        <v>56</v>
      </c>
      <c r="F130">
        <v>64</v>
      </c>
      <c r="G130">
        <v>72</v>
      </c>
      <c r="H130">
        <v>72</v>
      </c>
      <c r="I130">
        <v>64</v>
      </c>
      <c r="J130">
        <v>56</v>
      </c>
      <c r="K130">
        <v>64</v>
      </c>
      <c r="L130">
        <v>64</v>
      </c>
      <c r="M130">
        <v>80</v>
      </c>
      <c r="N130">
        <v>120</v>
      </c>
      <c r="O130">
        <v>0</v>
      </c>
      <c r="P130">
        <v>0</v>
      </c>
      <c r="Q130">
        <v>80</v>
      </c>
      <c r="R130">
        <v>0</v>
      </c>
      <c r="S130">
        <v>0</v>
      </c>
      <c r="T130">
        <v>0</v>
      </c>
      <c r="U130">
        <v>-8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310</v>
      </c>
      <c r="B131" t="s">
        <v>113</v>
      </c>
      <c r="C131">
        <v>61</v>
      </c>
      <c r="D131">
        <v>74</v>
      </c>
      <c r="E131">
        <v>86</v>
      </c>
      <c r="F131">
        <v>98</v>
      </c>
      <c r="G131">
        <v>111</v>
      </c>
      <c r="H131">
        <v>111</v>
      </c>
      <c r="I131">
        <v>98</v>
      </c>
      <c r="J131">
        <v>86</v>
      </c>
      <c r="K131">
        <v>98</v>
      </c>
      <c r="L131">
        <v>98</v>
      </c>
      <c r="M131">
        <v>123</v>
      </c>
      <c r="N131">
        <v>184</v>
      </c>
      <c r="O131">
        <v>187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2926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1</v>
      </c>
      <c r="B132" t="s">
        <v>114</v>
      </c>
      <c r="C132">
        <v>12</v>
      </c>
      <c r="D132">
        <v>15</v>
      </c>
      <c r="E132">
        <v>17</v>
      </c>
      <c r="F132">
        <v>20</v>
      </c>
      <c r="G132">
        <v>22</v>
      </c>
      <c r="H132">
        <v>22</v>
      </c>
      <c r="I132">
        <v>20</v>
      </c>
      <c r="J132">
        <v>17</v>
      </c>
      <c r="K132">
        <v>20</v>
      </c>
      <c r="L132">
        <v>20</v>
      </c>
      <c r="M132">
        <v>25</v>
      </c>
      <c r="N132">
        <v>37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312</v>
      </c>
      <c r="B133" t="s">
        <v>115</v>
      </c>
      <c r="C133">
        <v>83</v>
      </c>
      <c r="D133">
        <v>100</v>
      </c>
      <c r="E133">
        <v>116</v>
      </c>
      <c r="F133">
        <v>133</v>
      </c>
      <c r="G133">
        <v>150</v>
      </c>
      <c r="H133">
        <v>150</v>
      </c>
      <c r="I133">
        <v>133</v>
      </c>
      <c r="J133">
        <v>116</v>
      </c>
      <c r="K133">
        <v>133</v>
      </c>
      <c r="L133">
        <v>133</v>
      </c>
      <c r="M133">
        <v>166</v>
      </c>
      <c r="N133">
        <v>249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444</v>
      </c>
    </row>
    <row r="134" spans="1:26" x14ac:dyDescent="0.25">
      <c r="A134">
        <v>313</v>
      </c>
      <c r="B134" t="s">
        <v>116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4</v>
      </c>
      <c r="B135" t="s">
        <v>117</v>
      </c>
      <c r="C135">
        <v>56</v>
      </c>
      <c r="D135">
        <v>67</v>
      </c>
      <c r="E135">
        <v>78</v>
      </c>
      <c r="F135">
        <v>89</v>
      </c>
      <c r="G135">
        <v>100</v>
      </c>
      <c r="H135">
        <v>100</v>
      </c>
      <c r="I135">
        <v>89</v>
      </c>
      <c r="J135">
        <v>78</v>
      </c>
      <c r="K135">
        <v>89</v>
      </c>
      <c r="L135">
        <v>89</v>
      </c>
      <c r="M135">
        <v>112</v>
      </c>
      <c r="N135">
        <v>16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315</v>
      </c>
      <c r="B136" t="s">
        <v>11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316</v>
      </c>
      <c r="B137" t="s">
        <v>171</v>
      </c>
      <c r="C137">
        <v>59</v>
      </c>
      <c r="D137">
        <v>148</v>
      </c>
      <c r="E137">
        <v>160</v>
      </c>
      <c r="F137">
        <v>172</v>
      </c>
      <c r="G137">
        <v>184</v>
      </c>
      <c r="H137">
        <v>107</v>
      </c>
      <c r="I137">
        <v>94</v>
      </c>
      <c r="J137">
        <v>238</v>
      </c>
      <c r="K137">
        <v>249</v>
      </c>
      <c r="L137">
        <v>94</v>
      </c>
      <c r="M137">
        <v>41</v>
      </c>
      <c r="N137">
        <v>-365</v>
      </c>
      <c r="O137">
        <v>3521</v>
      </c>
      <c r="P137">
        <v>-245</v>
      </c>
      <c r="Q137">
        <v>326</v>
      </c>
      <c r="R137">
        <v>202</v>
      </c>
      <c r="S137">
        <v>-846</v>
      </c>
      <c r="T137">
        <v>-1598</v>
      </c>
      <c r="U137">
        <v>-1802</v>
      </c>
      <c r="V137">
        <v>-150</v>
      </c>
      <c r="W137">
        <v>-110</v>
      </c>
      <c r="X137">
        <v>-116</v>
      </c>
      <c r="Y137">
        <v>-1188</v>
      </c>
      <c r="Z137">
        <v>-3340</v>
      </c>
    </row>
    <row r="138" spans="1:26" x14ac:dyDescent="0.25">
      <c r="A138">
        <v>317</v>
      </c>
      <c r="B138" t="s">
        <v>166</v>
      </c>
      <c r="C138">
        <v>55</v>
      </c>
      <c r="D138">
        <v>96</v>
      </c>
      <c r="E138">
        <v>107</v>
      </c>
      <c r="F138">
        <v>118</v>
      </c>
      <c r="G138">
        <v>129</v>
      </c>
      <c r="H138">
        <v>99</v>
      </c>
      <c r="I138">
        <v>88</v>
      </c>
      <c r="J138">
        <v>137</v>
      </c>
      <c r="K138">
        <v>148</v>
      </c>
      <c r="L138">
        <v>88</v>
      </c>
      <c r="M138">
        <v>80</v>
      </c>
      <c r="N138">
        <v>-46</v>
      </c>
      <c r="O138">
        <v>-180</v>
      </c>
      <c r="P138">
        <v>-45</v>
      </c>
      <c r="Q138">
        <v>4</v>
      </c>
      <c r="R138">
        <v>0</v>
      </c>
      <c r="S138">
        <v>-311</v>
      </c>
      <c r="T138">
        <v>-360</v>
      </c>
      <c r="U138">
        <v>-140</v>
      </c>
      <c r="V138">
        <v>-103</v>
      </c>
      <c r="W138">
        <v>-277</v>
      </c>
      <c r="X138">
        <v>-1552</v>
      </c>
      <c r="Y138">
        <v>-410</v>
      </c>
      <c r="Z138">
        <v>-895</v>
      </c>
    </row>
    <row r="139" spans="1:26" x14ac:dyDescent="0.25">
      <c r="A139">
        <v>318</v>
      </c>
      <c r="B139" t="s">
        <v>167</v>
      </c>
      <c r="C139">
        <v>240</v>
      </c>
      <c r="D139">
        <v>451</v>
      </c>
      <c r="E139">
        <v>500</v>
      </c>
      <c r="F139">
        <v>547</v>
      </c>
      <c r="G139">
        <v>596</v>
      </c>
      <c r="H139">
        <v>432</v>
      </c>
      <c r="I139">
        <v>384</v>
      </c>
      <c r="J139">
        <v>663</v>
      </c>
      <c r="K139">
        <v>711</v>
      </c>
      <c r="L139">
        <v>384</v>
      </c>
      <c r="M139">
        <v>316</v>
      </c>
      <c r="N139">
        <v>-424</v>
      </c>
      <c r="O139">
        <v>97</v>
      </c>
      <c r="P139">
        <v>809</v>
      </c>
      <c r="Q139">
        <v>695</v>
      </c>
      <c r="R139">
        <v>-197</v>
      </c>
      <c r="S139">
        <v>-1246</v>
      </c>
      <c r="T139">
        <v>2855</v>
      </c>
      <c r="U139">
        <v>2977</v>
      </c>
      <c r="V139">
        <v>1448</v>
      </c>
      <c r="W139">
        <v>86</v>
      </c>
      <c r="X139">
        <v>-297</v>
      </c>
      <c r="Y139">
        <v>-2883</v>
      </c>
      <c r="Z139">
        <v>-9642</v>
      </c>
    </row>
    <row r="140" spans="1:26" x14ac:dyDescent="0.25">
      <c r="A140">
        <v>319</v>
      </c>
      <c r="B140" t="s">
        <v>170</v>
      </c>
      <c r="C140">
        <v>27</v>
      </c>
      <c r="D140">
        <v>67</v>
      </c>
      <c r="E140">
        <v>72</v>
      </c>
      <c r="F140">
        <v>78</v>
      </c>
      <c r="G140">
        <v>83</v>
      </c>
      <c r="H140">
        <v>49</v>
      </c>
      <c r="I140">
        <v>43</v>
      </c>
      <c r="J140">
        <v>107</v>
      </c>
      <c r="K140">
        <v>112</v>
      </c>
      <c r="L140">
        <v>43</v>
      </c>
      <c r="M140">
        <v>19</v>
      </c>
      <c r="N140">
        <v>-161</v>
      </c>
      <c r="O140">
        <v>-240</v>
      </c>
      <c r="P140">
        <v>-434</v>
      </c>
      <c r="Q140">
        <v>-240</v>
      </c>
      <c r="R140">
        <v>101</v>
      </c>
      <c r="S140">
        <v>-169</v>
      </c>
      <c r="T140">
        <v>-479</v>
      </c>
      <c r="U140">
        <v>-537</v>
      </c>
      <c r="V140">
        <v>49</v>
      </c>
      <c r="W140">
        <v>-111</v>
      </c>
      <c r="X140">
        <v>70</v>
      </c>
      <c r="Y140">
        <v>-685</v>
      </c>
      <c r="Z140">
        <v>-236</v>
      </c>
    </row>
    <row r="141" spans="1:26" x14ac:dyDescent="0.25">
      <c r="A141">
        <v>320</v>
      </c>
      <c r="B141" t="s">
        <v>169</v>
      </c>
      <c r="C141">
        <v>107</v>
      </c>
      <c r="D141">
        <v>198</v>
      </c>
      <c r="E141">
        <v>220</v>
      </c>
      <c r="F141">
        <v>241</v>
      </c>
      <c r="G141">
        <v>262</v>
      </c>
      <c r="H141">
        <v>193</v>
      </c>
      <c r="I141">
        <v>173</v>
      </c>
      <c r="J141">
        <v>288</v>
      </c>
      <c r="K141">
        <v>310</v>
      </c>
      <c r="L141">
        <v>173</v>
      </c>
      <c r="M141">
        <v>146</v>
      </c>
      <c r="N141">
        <v>-159</v>
      </c>
      <c r="O141">
        <v>-688</v>
      </c>
      <c r="P141">
        <v>-254</v>
      </c>
      <c r="Q141">
        <v>-998</v>
      </c>
      <c r="R141">
        <v>727</v>
      </c>
      <c r="S141">
        <v>172</v>
      </c>
      <c r="T141">
        <v>1066</v>
      </c>
      <c r="U141">
        <v>197</v>
      </c>
      <c r="V141">
        <v>-422</v>
      </c>
      <c r="W141">
        <v>-293</v>
      </c>
      <c r="X141">
        <v>237</v>
      </c>
      <c r="Y141">
        <v>-421</v>
      </c>
      <c r="Z141">
        <v>-1413</v>
      </c>
    </row>
    <row r="142" spans="1:26" x14ac:dyDescent="0.25">
      <c r="A142">
        <v>321</v>
      </c>
      <c r="B142" t="s">
        <v>168</v>
      </c>
      <c r="C142">
        <v>-118</v>
      </c>
      <c r="D142">
        <v>-86</v>
      </c>
      <c r="E142">
        <v>-110</v>
      </c>
      <c r="F142">
        <v>-133</v>
      </c>
      <c r="G142">
        <v>-157</v>
      </c>
      <c r="H142">
        <v>-213</v>
      </c>
      <c r="I142">
        <v>-189</v>
      </c>
      <c r="J142">
        <v>-54</v>
      </c>
      <c r="K142">
        <v>-77</v>
      </c>
      <c r="L142">
        <v>-189</v>
      </c>
      <c r="M142">
        <v>-292</v>
      </c>
      <c r="N142">
        <v>-746</v>
      </c>
      <c r="O142">
        <v>239</v>
      </c>
      <c r="P142">
        <v>325</v>
      </c>
      <c r="Q142">
        <v>-201</v>
      </c>
      <c r="R142">
        <v>244</v>
      </c>
      <c r="S142">
        <v>-220</v>
      </c>
      <c r="T142">
        <v>-108</v>
      </c>
      <c r="U142">
        <v>25</v>
      </c>
      <c r="V142">
        <v>-88</v>
      </c>
      <c r="W142">
        <v>-82</v>
      </c>
      <c r="X142">
        <v>46</v>
      </c>
      <c r="Y142">
        <v>253</v>
      </c>
      <c r="Z142">
        <v>380</v>
      </c>
    </row>
    <row r="143" spans="1:26" x14ac:dyDescent="0.25">
      <c r="A143">
        <v>322</v>
      </c>
      <c r="B143" t="s">
        <v>183</v>
      </c>
      <c r="C143">
        <v>-248</v>
      </c>
      <c r="D143">
        <v>-290</v>
      </c>
      <c r="E143">
        <v>-340</v>
      </c>
      <c r="F143">
        <v>-390</v>
      </c>
      <c r="G143">
        <v>-440</v>
      </c>
      <c r="H143">
        <v>-448</v>
      </c>
      <c r="I143">
        <v>-398</v>
      </c>
      <c r="J143">
        <v>-332</v>
      </c>
      <c r="K143">
        <v>-382</v>
      </c>
      <c r="L143">
        <v>-398</v>
      </c>
      <c r="M143">
        <v>-506</v>
      </c>
      <c r="N143">
        <v>-803</v>
      </c>
      <c r="O143">
        <v>146</v>
      </c>
      <c r="P143">
        <v>-157</v>
      </c>
      <c r="Q143">
        <v>-183</v>
      </c>
      <c r="R143">
        <v>482</v>
      </c>
      <c r="S143">
        <v>-188</v>
      </c>
      <c r="T143">
        <v>-686</v>
      </c>
      <c r="U143">
        <v>72</v>
      </c>
      <c r="V143">
        <v>452</v>
      </c>
      <c r="W143">
        <v>-489</v>
      </c>
      <c r="X143">
        <v>-364</v>
      </c>
      <c r="Y143">
        <v>0</v>
      </c>
      <c r="Z143">
        <v>-3375</v>
      </c>
    </row>
    <row r="144" spans="1:26" x14ac:dyDescent="0.25">
      <c r="A144">
        <v>323</v>
      </c>
      <c r="B144" t="s">
        <v>178</v>
      </c>
      <c r="C144">
        <v>-6</v>
      </c>
      <c r="D144">
        <v>-4</v>
      </c>
      <c r="E144">
        <v>-5</v>
      </c>
      <c r="F144">
        <v>-6</v>
      </c>
      <c r="G144">
        <v>-7</v>
      </c>
      <c r="H144">
        <v>-9</v>
      </c>
      <c r="I144">
        <v>-9</v>
      </c>
      <c r="J144">
        <v>-2</v>
      </c>
      <c r="K144">
        <v>-4</v>
      </c>
      <c r="L144">
        <v>-9</v>
      </c>
      <c r="M144">
        <v>-13</v>
      </c>
      <c r="N144">
        <v>-36</v>
      </c>
      <c r="O144">
        <v>0</v>
      </c>
      <c r="P144">
        <v>0</v>
      </c>
      <c r="Q144">
        <v>3</v>
      </c>
      <c r="R144">
        <v>0</v>
      </c>
      <c r="S144">
        <v>0</v>
      </c>
      <c r="T144">
        <v>0</v>
      </c>
      <c r="U144">
        <v>0</v>
      </c>
      <c r="V144">
        <v>-1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24</v>
      </c>
      <c r="B145" t="s">
        <v>179</v>
      </c>
      <c r="C145">
        <v>-181</v>
      </c>
      <c r="D145">
        <v>-202</v>
      </c>
      <c r="E145">
        <v>-239</v>
      </c>
      <c r="F145">
        <v>-275</v>
      </c>
      <c r="G145">
        <v>-311</v>
      </c>
      <c r="H145">
        <v>-326</v>
      </c>
      <c r="I145">
        <v>-290</v>
      </c>
      <c r="J145">
        <v>-224</v>
      </c>
      <c r="K145">
        <v>-260</v>
      </c>
      <c r="L145">
        <v>-290</v>
      </c>
      <c r="M145">
        <v>-377</v>
      </c>
      <c r="N145">
        <v>-649</v>
      </c>
      <c r="O145">
        <v>233</v>
      </c>
      <c r="P145">
        <v>-1406</v>
      </c>
      <c r="Q145">
        <v>-431</v>
      </c>
      <c r="R145">
        <v>0</v>
      </c>
      <c r="S145">
        <v>-383</v>
      </c>
      <c r="T145">
        <v>-266</v>
      </c>
      <c r="U145">
        <v>0</v>
      </c>
      <c r="V145">
        <v>-556</v>
      </c>
      <c r="W145">
        <v>-935</v>
      </c>
      <c r="X145">
        <v>-722</v>
      </c>
      <c r="Y145">
        <v>-1234</v>
      </c>
      <c r="Z145">
        <v>-669</v>
      </c>
    </row>
    <row r="146" spans="1:26" x14ac:dyDescent="0.25">
      <c r="A146">
        <v>325</v>
      </c>
      <c r="B146" t="s">
        <v>182</v>
      </c>
      <c r="C146">
        <v>-38</v>
      </c>
      <c r="D146">
        <v>-41</v>
      </c>
      <c r="E146">
        <v>-49</v>
      </c>
      <c r="F146">
        <v>-57</v>
      </c>
      <c r="G146">
        <v>-64</v>
      </c>
      <c r="H146">
        <v>-68</v>
      </c>
      <c r="I146">
        <v>-60</v>
      </c>
      <c r="J146">
        <v>-46</v>
      </c>
      <c r="K146">
        <v>-53</v>
      </c>
      <c r="L146">
        <v>-60</v>
      </c>
      <c r="M146">
        <v>-78</v>
      </c>
      <c r="N146">
        <v>-135</v>
      </c>
      <c r="O146">
        <v>0</v>
      </c>
      <c r="P146">
        <v>0</v>
      </c>
      <c r="Q146">
        <v>-278</v>
      </c>
      <c r="R146">
        <v>0</v>
      </c>
      <c r="S146">
        <v>0</v>
      </c>
      <c r="T146">
        <v>-102</v>
      </c>
      <c r="U146">
        <v>0</v>
      </c>
      <c r="V146">
        <v>-158</v>
      </c>
      <c r="W146">
        <v>-176</v>
      </c>
      <c r="X146">
        <v>0</v>
      </c>
      <c r="Y146">
        <v>0</v>
      </c>
      <c r="Z146">
        <v>-80</v>
      </c>
    </row>
    <row r="147" spans="1:26" x14ac:dyDescent="0.25">
      <c r="A147">
        <v>326</v>
      </c>
      <c r="B147" t="s">
        <v>181</v>
      </c>
      <c r="C147">
        <v>-70</v>
      </c>
      <c r="D147">
        <v>-77</v>
      </c>
      <c r="E147">
        <v>-91</v>
      </c>
      <c r="F147">
        <v>-105</v>
      </c>
      <c r="G147">
        <v>-119</v>
      </c>
      <c r="H147">
        <v>-125</v>
      </c>
      <c r="I147">
        <v>-111</v>
      </c>
      <c r="J147">
        <v>-85</v>
      </c>
      <c r="K147">
        <v>-99</v>
      </c>
      <c r="L147">
        <v>-111</v>
      </c>
      <c r="M147">
        <v>-145</v>
      </c>
      <c r="N147">
        <v>-251</v>
      </c>
      <c r="O147">
        <v>-45</v>
      </c>
      <c r="P147">
        <v>-74</v>
      </c>
      <c r="Q147">
        <v>-347</v>
      </c>
      <c r="R147">
        <v>-238</v>
      </c>
      <c r="S147">
        <v>-412</v>
      </c>
      <c r="T147">
        <v>-775</v>
      </c>
      <c r="U147">
        <v>-117</v>
      </c>
      <c r="V147">
        <v>0</v>
      </c>
      <c r="W147">
        <v>0</v>
      </c>
      <c r="X147">
        <v>0</v>
      </c>
      <c r="Y147">
        <v>0</v>
      </c>
      <c r="Z147">
        <v>-714</v>
      </c>
    </row>
    <row r="148" spans="1:26" x14ac:dyDescent="0.25">
      <c r="A148">
        <v>327</v>
      </c>
      <c r="B148" t="s">
        <v>180</v>
      </c>
      <c r="C148">
        <v>-39</v>
      </c>
      <c r="D148">
        <v>-41</v>
      </c>
      <c r="E148">
        <v>-49</v>
      </c>
      <c r="F148">
        <v>-56</v>
      </c>
      <c r="G148">
        <v>-64</v>
      </c>
      <c r="H148">
        <v>-69</v>
      </c>
      <c r="I148">
        <v>-62</v>
      </c>
      <c r="J148">
        <v>-43</v>
      </c>
      <c r="K148">
        <v>-51</v>
      </c>
      <c r="L148">
        <v>-62</v>
      </c>
      <c r="M148">
        <v>-83</v>
      </c>
      <c r="N148">
        <v>-154</v>
      </c>
      <c r="O148">
        <v>-296</v>
      </c>
      <c r="P148">
        <v>-257</v>
      </c>
      <c r="Q148">
        <v>-184</v>
      </c>
      <c r="R148">
        <v>-132</v>
      </c>
      <c r="S148">
        <v>0</v>
      </c>
      <c r="T148">
        <v>0</v>
      </c>
      <c r="U148">
        <v>0</v>
      </c>
      <c r="V148">
        <v>0</v>
      </c>
      <c r="W148">
        <v>160</v>
      </c>
      <c r="X148">
        <v>-147</v>
      </c>
      <c r="Y148">
        <v>0</v>
      </c>
      <c r="Z148">
        <v>59</v>
      </c>
    </row>
    <row r="149" spans="1:26" x14ac:dyDescent="0.25">
      <c r="A149">
        <v>328</v>
      </c>
      <c r="B149" t="s">
        <v>189</v>
      </c>
      <c r="C149">
        <v>28</v>
      </c>
      <c r="D149">
        <v>95</v>
      </c>
      <c r="E149">
        <v>100</v>
      </c>
      <c r="F149">
        <v>106</v>
      </c>
      <c r="G149">
        <v>111</v>
      </c>
      <c r="H149">
        <v>51</v>
      </c>
      <c r="I149">
        <v>46</v>
      </c>
      <c r="J149">
        <v>160</v>
      </c>
      <c r="K149">
        <v>166</v>
      </c>
      <c r="L149">
        <v>46</v>
      </c>
      <c r="M149">
        <v>-3</v>
      </c>
      <c r="N149">
        <v>-336</v>
      </c>
      <c r="O149">
        <v>4045</v>
      </c>
      <c r="P149">
        <v>-272</v>
      </c>
      <c r="Q149">
        <v>-5</v>
      </c>
      <c r="R149">
        <v>307</v>
      </c>
      <c r="S149">
        <v>0</v>
      </c>
      <c r="T149">
        <v>0</v>
      </c>
      <c r="U149">
        <v>-514</v>
      </c>
      <c r="V149">
        <v>178</v>
      </c>
      <c r="W149">
        <v>0</v>
      </c>
      <c r="X149">
        <v>583</v>
      </c>
      <c r="Y149">
        <v>-4259</v>
      </c>
      <c r="Z149">
        <v>-604</v>
      </c>
    </row>
    <row r="150" spans="1:26" x14ac:dyDescent="0.25">
      <c r="A150">
        <v>329</v>
      </c>
      <c r="B150" t="s">
        <v>184</v>
      </c>
      <c r="C150">
        <v>63</v>
      </c>
      <c r="D150">
        <v>98</v>
      </c>
      <c r="E150">
        <v>111</v>
      </c>
      <c r="F150">
        <v>124</v>
      </c>
      <c r="G150">
        <v>136</v>
      </c>
      <c r="H150">
        <v>115</v>
      </c>
      <c r="I150">
        <v>103</v>
      </c>
      <c r="J150">
        <v>132</v>
      </c>
      <c r="K150">
        <v>145</v>
      </c>
      <c r="L150">
        <v>103</v>
      </c>
      <c r="M150">
        <v>107</v>
      </c>
      <c r="N150">
        <v>44</v>
      </c>
      <c r="O150">
        <v>0</v>
      </c>
      <c r="P150">
        <v>100</v>
      </c>
      <c r="Q150">
        <v>0</v>
      </c>
      <c r="R150">
        <v>0</v>
      </c>
      <c r="S150">
        <v>0</v>
      </c>
      <c r="T150">
        <v>-230</v>
      </c>
      <c r="U150">
        <v>0</v>
      </c>
      <c r="V150">
        <v>-3</v>
      </c>
      <c r="W150">
        <v>0</v>
      </c>
      <c r="X150">
        <v>-330</v>
      </c>
      <c r="Y150">
        <v>0</v>
      </c>
      <c r="Z150">
        <v>0</v>
      </c>
    </row>
    <row r="151" spans="1:26" x14ac:dyDescent="0.25">
      <c r="A151">
        <v>330</v>
      </c>
      <c r="B151" t="s">
        <v>185</v>
      </c>
      <c r="C151">
        <v>278</v>
      </c>
      <c r="D151">
        <v>445</v>
      </c>
      <c r="E151">
        <v>501</v>
      </c>
      <c r="F151">
        <v>557</v>
      </c>
      <c r="G151">
        <v>612</v>
      </c>
      <c r="H151">
        <v>501</v>
      </c>
      <c r="I151">
        <v>445</v>
      </c>
      <c r="J151">
        <v>613</v>
      </c>
      <c r="K151">
        <v>668</v>
      </c>
      <c r="L151">
        <v>445</v>
      </c>
      <c r="M151">
        <v>445</v>
      </c>
      <c r="N151">
        <v>55</v>
      </c>
      <c r="O151">
        <v>0</v>
      </c>
      <c r="P151">
        <v>409</v>
      </c>
      <c r="Q151">
        <v>156</v>
      </c>
      <c r="R151">
        <v>-428</v>
      </c>
      <c r="S151">
        <v>-363</v>
      </c>
      <c r="T151">
        <v>1833</v>
      </c>
      <c r="U151">
        <v>-511</v>
      </c>
      <c r="V151">
        <v>-524</v>
      </c>
      <c r="W151">
        <v>268</v>
      </c>
      <c r="X151">
        <v>16</v>
      </c>
      <c r="Y151">
        <v>-1675</v>
      </c>
      <c r="Z151">
        <v>-108</v>
      </c>
    </row>
    <row r="152" spans="1:26" x14ac:dyDescent="0.25">
      <c r="A152">
        <v>331</v>
      </c>
      <c r="B152" t="s">
        <v>188</v>
      </c>
      <c r="C152">
        <v>53</v>
      </c>
      <c r="D152">
        <v>88</v>
      </c>
      <c r="E152">
        <v>99</v>
      </c>
      <c r="F152">
        <v>109</v>
      </c>
      <c r="G152">
        <v>120</v>
      </c>
      <c r="H152">
        <v>96</v>
      </c>
      <c r="I152">
        <v>85</v>
      </c>
      <c r="J152">
        <v>123</v>
      </c>
      <c r="K152">
        <v>133</v>
      </c>
      <c r="L152">
        <v>85</v>
      </c>
      <c r="M152">
        <v>83</v>
      </c>
      <c r="N152">
        <v>-9</v>
      </c>
      <c r="O152">
        <v>0</v>
      </c>
      <c r="P152">
        <v>0</v>
      </c>
      <c r="Q152">
        <v>0</v>
      </c>
      <c r="R152">
        <v>118</v>
      </c>
      <c r="S152">
        <v>-138</v>
      </c>
      <c r="T152">
        <v>-141</v>
      </c>
      <c r="U152">
        <v>0</v>
      </c>
      <c r="V152">
        <v>237</v>
      </c>
      <c r="W152">
        <v>-39</v>
      </c>
      <c r="X152">
        <v>0</v>
      </c>
      <c r="Y152">
        <v>99</v>
      </c>
      <c r="Z152">
        <v>-150</v>
      </c>
    </row>
    <row r="153" spans="1:26" x14ac:dyDescent="0.25">
      <c r="A153">
        <v>332</v>
      </c>
      <c r="B153" t="s">
        <v>187</v>
      </c>
      <c r="C153">
        <v>63</v>
      </c>
      <c r="D153">
        <v>120</v>
      </c>
      <c r="E153">
        <v>132</v>
      </c>
      <c r="F153">
        <v>146</v>
      </c>
      <c r="G153">
        <v>158</v>
      </c>
      <c r="H153">
        <v>113</v>
      </c>
      <c r="I153">
        <v>100</v>
      </c>
      <c r="J153">
        <v>178</v>
      </c>
      <c r="K153">
        <v>191</v>
      </c>
      <c r="L153">
        <v>100</v>
      </c>
      <c r="M153">
        <v>80</v>
      </c>
      <c r="N153">
        <v>-129</v>
      </c>
      <c r="O153">
        <v>84</v>
      </c>
      <c r="P153">
        <v>-23</v>
      </c>
      <c r="Q153">
        <v>-318</v>
      </c>
      <c r="R153">
        <v>163</v>
      </c>
      <c r="S153">
        <v>0</v>
      </c>
      <c r="T153">
        <v>121</v>
      </c>
      <c r="U153">
        <v>-173</v>
      </c>
      <c r="V153">
        <v>-498</v>
      </c>
      <c r="W153">
        <v>0</v>
      </c>
      <c r="X153">
        <v>574</v>
      </c>
      <c r="Y153">
        <v>-96</v>
      </c>
      <c r="Z153">
        <v>226</v>
      </c>
    </row>
    <row r="154" spans="1:26" x14ac:dyDescent="0.25">
      <c r="A154">
        <v>333</v>
      </c>
      <c r="B154" t="s">
        <v>186</v>
      </c>
      <c r="C154">
        <v>156</v>
      </c>
      <c r="D154">
        <v>226</v>
      </c>
      <c r="E154">
        <v>257</v>
      </c>
      <c r="F154">
        <v>288</v>
      </c>
      <c r="G154">
        <v>319</v>
      </c>
      <c r="H154">
        <v>280</v>
      </c>
      <c r="I154">
        <v>249</v>
      </c>
      <c r="J154">
        <v>296</v>
      </c>
      <c r="K154">
        <v>327</v>
      </c>
      <c r="L154">
        <v>249</v>
      </c>
      <c r="M154">
        <v>272</v>
      </c>
      <c r="N154">
        <v>193</v>
      </c>
      <c r="O154">
        <v>0</v>
      </c>
      <c r="P154">
        <v>120</v>
      </c>
      <c r="Q154">
        <v>94</v>
      </c>
      <c r="R154">
        <v>0</v>
      </c>
      <c r="S154">
        <v>150</v>
      </c>
      <c r="T154">
        <v>0</v>
      </c>
      <c r="U154">
        <v>80</v>
      </c>
      <c r="V154">
        <v>0</v>
      </c>
      <c r="W154">
        <v>90</v>
      </c>
      <c r="X154">
        <v>174</v>
      </c>
      <c r="Y154">
        <v>0</v>
      </c>
      <c r="Z154">
        <v>0</v>
      </c>
    </row>
    <row r="155" spans="1:26" x14ac:dyDescent="0.25">
      <c r="A155">
        <v>334</v>
      </c>
      <c r="B155" t="s">
        <v>195</v>
      </c>
      <c r="C155">
        <v>-21</v>
      </c>
      <c r="D155">
        <v>-18</v>
      </c>
      <c r="E155">
        <v>-22</v>
      </c>
      <c r="F155">
        <v>-27</v>
      </c>
      <c r="G155">
        <v>-32</v>
      </c>
      <c r="H155">
        <v>-40</v>
      </c>
      <c r="I155">
        <v>-34</v>
      </c>
      <c r="J155">
        <v>-15</v>
      </c>
      <c r="K155">
        <v>-19</v>
      </c>
      <c r="L155">
        <v>-34</v>
      </c>
      <c r="M155">
        <v>-52</v>
      </c>
      <c r="N155">
        <v>-120</v>
      </c>
      <c r="O155">
        <v>-187</v>
      </c>
      <c r="P155">
        <v>0</v>
      </c>
      <c r="Q155">
        <v>1510</v>
      </c>
      <c r="R155">
        <v>0</v>
      </c>
      <c r="S155">
        <v>0</v>
      </c>
      <c r="T155">
        <v>0</v>
      </c>
      <c r="U155">
        <v>0</v>
      </c>
      <c r="V155">
        <v>-2926</v>
      </c>
      <c r="W155">
        <v>0</v>
      </c>
      <c r="X155">
        <v>1566</v>
      </c>
      <c r="Y155">
        <v>245</v>
      </c>
      <c r="Z155">
        <v>0</v>
      </c>
    </row>
    <row r="156" spans="1:26" x14ac:dyDescent="0.25">
      <c r="A156">
        <v>335</v>
      </c>
      <c r="B156" t="s">
        <v>190</v>
      </c>
      <c r="C156">
        <v>2</v>
      </c>
      <c r="D156">
        <v>4</v>
      </c>
      <c r="E156">
        <v>5</v>
      </c>
      <c r="F156">
        <v>5</v>
      </c>
      <c r="G156">
        <v>6</v>
      </c>
      <c r="H156">
        <v>3</v>
      </c>
      <c r="I156">
        <v>2</v>
      </c>
      <c r="J156">
        <v>8</v>
      </c>
      <c r="K156">
        <v>8</v>
      </c>
      <c r="L156">
        <v>2</v>
      </c>
      <c r="M156">
        <v>0</v>
      </c>
      <c r="N156">
        <v>-15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36</v>
      </c>
      <c r="B157" t="s">
        <v>191</v>
      </c>
      <c r="C157">
        <v>-15</v>
      </c>
      <c r="D157">
        <v>-5</v>
      </c>
      <c r="E157">
        <v>-8</v>
      </c>
      <c r="F157">
        <v>-11</v>
      </c>
      <c r="G157">
        <v>-15</v>
      </c>
      <c r="H157">
        <v>-28</v>
      </c>
      <c r="I157">
        <v>-25</v>
      </c>
      <c r="J157">
        <v>6</v>
      </c>
      <c r="K157">
        <v>2</v>
      </c>
      <c r="L157">
        <v>-25</v>
      </c>
      <c r="M157">
        <v>-44</v>
      </c>
      <c r="N157">
        <v>-141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-444</v>
      </c>
    </row>
    <row r="158" spans="1:26" x14ac:dyDescent="0.25">
      <c r="A158">
        <v>337</v>
      </c>
      <c r="B158" t="s">
        <v>194</v>
      </c>
      <c r="C158">
        <v>16</v>
      </c>
      <c r="D158">
        <v>22</v>
      </c>
      <c r="E158">
        <v>25</v>
      </c>
      <c r="F158">
        <v>29</v>
      </c>
      <c r="G158">
        <v>32</v>
      </c>
      <c r="H158">
        <v>29</v>
      </c>
      <c r="I158">
        <v>25</v>
      </c>
      <c r="J158">
        <v>29</v>
      </c>
      <c r="K158">
        <v>32</v>
      </c>
      <c r="L158">
        <v>25</v>
      </c>
      <c r="M158">
        <v>29</v>
      </c>
      <c r="N158">
        <v>25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8</v>
      </c>
      <c r="B159" t="s">
        <v>193</v>
      </c>
      <c r="C159">
        <v>-20</v>
      </c>
      <c r="D159">
        <v>-17</v>
      </c>
      <c r="E159">
        <v>-21</v>
      </c>
      <c r="F159">
        <v>-25</v>
      </c>
      <c r="G159">
        <v>-28</v>
      </c>
      <c r="H159">
        <v>-36</v>
      </c>
      <c r="I159">
        <v>-32</v>
      </c>
      <c r="J159">
        <v>-14</v>
      </c>
      <c r="K159">
        <v>-17</v>
      </c>
      <c r="L159">
        <v>-32</v>
      </c>
      <c r="M159">
        <v>-48</v>
      </c>
      <c r="N159">
        <v>-11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1120</v>
      </c>
      <c r="W159">
        <v>30</v>
      </c>
      <c r="X159">
        <v>324</v>
      </c>
      <c r="Y159">
        <v>0</v>
      </c>
      <c r="Z159">
        <v>0</v>
      </c>
    </row>
    <row r="160" spans="1:26" x14ac:dyDescent="0.25">
      <c r="A160">
        <v>339</v>
      </c>
      <c r="B160" t="s">
        <v>192</v>
      </c>
      <c r="C160">
        <v>26</v>
      </c>
      <c r="D160">
        <v>36</v>
      </c>
      <c r="E160">
        <v>41</v>
      </c>
      <c r="F160">
        <v>46</v>
      </c>
      <c r="G160">
        <v>52</v>
      </c>
      <c r="H160">
        <v>46</v>
      </c>
      <c r="I160">
        <v>41</v>
      </c>
      <c r="J160">
        <v>46</v>
      </c>
      <c r="K160">
        <v>52</v>
      </c>
      <c r="L160">
        <v>41</v>
      </c>
      <c r="M160">
        <v>46</v>
      </c>
      <c r="N160">
        <v>41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40</v>
      </c>
      <c r="B161" t="s">
        <v>201</v>
      </c>
      <c r="C161">
        <v>1547</v>
      </c>
      <c r="D161">
        <v>2168</v>
      </c>
      <c r="E161">
        <v>2477</v>
      </c>
      <c r="F161">
        <v>2785</v>
      </c>
      <c r="G161">
        <v>3093</v>
      </c>
      <c r="H161">
        <v>2785</v>
      </c>
      <c r="I161">
        <v>2477</v>
      </c>
      <c r="J161">
        <v>2785</v>
      </c>
      <c r="K161">
        <v>3093</v>
      </c>
      <c r="L161">
        <v>2477</v>
      </c>
      <c r="M161">
        <v>2785</v>
      </c>
      <c r="N161">
        <v>2477</v>
      </c>
      <c r="O161">
        <v>8482</v>
      </c>
      <c r="P161">
        <v>953</v>
      </c>
      <c r="Q161">
        <v>3520</v>
      </c>
      <c r="R161">
        <v>2201</v>
      </c>
      <c r="S161">
        <v>0</v>
      </c>
      <c r="T161">
        <v>111</v>
      </c>
      <c r="U161">
        <v>268</v>
      </c>
      <c r="V161">
        <v>2380</v>
      </c>
      <c r="W161">
        <v>920</v>
      </c>
      <c r="X161">
        <v>4825</v>
      </c>
      <c r="Y161">
        <v>3286</v>
      </c>
      <c r="Z161">
        <v>1747</v>
      </c>
    </row>
    <row r="162" spans="1:26" x14ac:dyDescent="0.25">
      <c r="A162">
        <v>341</v>
      </c>
      <c r="B162" t="s">
        <v>196</v>
      </c>
      <c r="C162">
        <v>460</v>
      </c>
      <c r="D162">
        <v>644</v>
      </c>
      <c r="E162">
        <v>736</v>
      </c>
      <c r="F162">
        <v>828</v>
      </c>
      <c r="G162">
        <v>919</v>
      </c>
      <c r="H162">
        <v>828</v>
      </c>
      <c r="I162">
        <v>736</v>
      </c>
      <c r="J162">
        <v>828</v>
      </c>
      <c r="K162">
        <v>919</v>
      </c>
      <c r="L162">
        <v>736</v>
      </c>
      <c r="M162">
        <v>828</v>
      </c>
      <c r="N162">
        <v>736</v>
      </c>
      <c r="O162">
        <v>240</v>
      </c>
      <c r="P162">
        <v>180</v>
      </c>
      <c r="Q162">
        <v>7</v>
      </c>
      <c r="R162">
        <v>0</v>
      </c>
      <c r="S162">
        <v>0</v>
      </c>
      <c r="T162">
        <v>80</v>
      </c>
      <c r="U162">
        <v>290</v>
      </c>
      <c r="V162">
        <v>88</v>
      </c>
      <c r="W162">
        <v>0</v>
      </c>
      <c r="X162">
        <v>0</v>
      </c>
      <c r="Y162">
        <v>297</v>
      </c>
      <c r="Z162">
        <v>0</v>
      </c>
    </row>
    <row r="163" spans="1:26" x14ac:dyDescent="0.25">
      <c r="A163">
        <v>342</v>
      </c>
      <c r="B163" t="s">
        <v>197</v>
      </c>
      <c r="C163">
        <v>3059</v>
      </c>
      <c r="D163">
        <v>4284</v>
      </c>
      <c r="E163">
        <v>4895</v>
      </c>
      <c r="F163">
        <v>5508</v>
      </c>
      <c r="G163">
        <v>6119</v>
      </c>
      <c r="H163">
        <v>5508</v>
      </c>
      <c r="I163">
        <v>4895</v>
      </c>
      <c r="J163">
        <v>5508</v>
      </c>
      <c r="K163">
        <v>6119</v>
      </c>
      <c r="L163">
        <v>4895</v>
      </c>
      <c r="M163">
        <v>5508</v>
      </c>
      <c r="N163">
        <v>4895</v>
      </c>
      <c r="O163">
        <v>120</v>
      </c>
      <c r="P163">
        <v>3077</v>
      </c>
      <c r="Q163">
        <v>2470</v>
      </c>
      <c r="R163">
        <v>1226</v>
      </c>
      <c r="S163">
        <v>684</v>
      </c>
      <c r="T163">
        <v>13145</v>
      </c>
      <c r="U163">
        <v>6714</v>
      </c>
      <c r="V163">
        <v>3539</v>
      </c>
      <c r="W163">
        <v>2417</v>
      </c>
      <c r="X163">
        <v>4636</v>
      </c>
      <c r="Y163">
        <v>3876</v>
      </c>
      <c r="Z163">
        <v>2980</v>
      </c>
    </row>
    <row r="164" spans="1:26" x14ac:dyDescent="0.25">
      <c r="A164">
        <v>343</v>
      </c>
      <c r="B164" t="s">
        <v>200</v>
      </c>
      <c r="C164">
        <v>651</v>
      </c>
      <c r="D164">
        <v>912</v>
      </c>
      <c r="E164">
        <v>1042</v>
      </c>
      <c r="F164">
        <v>1172</v>
      </c>
      <c r="G164">
        <v>1303</v>
      </c>
      <c r="H164">
        <v>1172</v>
      </c>
      <c r="I164">
        <v>1042</v>
      </c>
      <c r="J164">
        <v>1172</v>
      </c>
      <c r="K164">
        <v>1303</v>
      </c>
      <c r="L164">
        <v>1042</v>
      </c>
      <c r="M164">
        <v>1172</v>
      </c>
      <c r="N164">
        <v>1042</v>
      </c>
      <c r="O164">
        <v>0</v>
      </c>
      <c r="P164">
        <v>240</v>
      </c>
      <c r="Q164">
        <v>357</v>
      </c>
      <c r="R164">
        <v>594</v>
      </c>
      <c r="S164">
        <v>0</v>
      </c>
      <c r="T164">
        <v>0</v>
      </c>
      <c r="U164">
        <v>0</v>
      </c>
      <c r="V164">
        <v>815</v>
      </c>
      <c r="W164">
        <v>125</v>
      </c>
      <c r="X164">
        <v>324</v>
      </c>
      <c r="Y164">
        <v>497</v>
      </c>
      <c r="Z164">
        <v>0</v>
      </c>
    </row>
    <row r="165" spans="1:26" x14ac:dyDescent="0.25">
      <c r="A165">
        <v>344</v>
      </c>
      <c r="B165" t="s">
        <v>199</v>
      </c>
      <c r="C165">
        <v>1426</v>
      </c>
      <c r="D165">
        <v>1997</v>
      </c>
      <c r="E165">
        <v>2281</v>
      </c>
      <c r="F165">
        <v>2567</v>
      </c>
      <c r="G165">
        <v>2852</v>
      </c>
      <c r="H165">
        <v>2567</v>
      </c>
      <c r="I165">
        <v>2281</v>
      </c>
      <c r="J165">
        <v>2567</v>
      </c>
      <c r="K165">
        <v>2852</v>
      </c>
      <c r="L165">
        <v>2281</v>
      </c>
      <c r="M165">
        <v>2567</v>
      </c>
      <c r="N165">
        <v>2281</v>
      </c>
      <c r="O165">
        <v>0</v>
      </c>
      <c r="P165">
        <v>1183</v>
      </c>
      <c r="Q165">
        <v>0</v>
      </c>
      <c r="R165">
        <v>1650</v>
      </c>
      <c r="S165">
        <v>1080</v>
      </c>
      <c r="T165">
        <v>2202</v>
      </c>
      <c r="U165">
        <v>1137</v>
      </c>
      <c r="V165">
        <v>2816</v>
      </c>
      <c r="W165">
        <v>260</v>
      </c>
      <c r="X165">
        <v>2242</v>
      </c>
      <c r="Y165">
        <v>0</v>
      </c>
      <c r="Z165">
        <v>627</v>
      </c>
    </row>
    <row r="166" spans="1:26" x14ac:dyDescent="0.25">
      <c r="A166">
        <v>345</v>
      </c>
      <c r="B166" t="s">
        <v>198</v>
      </c>
      <c r="C166">
        <v>989</v>
      </c>
      <c r="D166">
        <v>1384</v>
      </c>
      <c r="E166">
        <v>1580</v>
      </c>
      <c r="F166">
        <v>1779</v>
      </c>
      <c r="G166">
        <v>1977</v>
      </c>
      <c r="H166">
        <v>1779</v>
      </c>
      <c r="I166">
        <v>1580</v>
      </c>
      <c r="J166">
        <v>1779</v>
      </c>
      <c r="K166">
        <v>1977</v>
      </c>
      <c r="L166">
        <v>1580</v>
      </c>
      <c r="M166">
        <v>1779</v>
      </c>
      <c r="N166">
        <v>1580</v>
      </c>
      <c r="O166">
        <v>606</v>
      </c>
      <c r="P166">
        <v>445</v>
      </c>
      <c r="Q166">
        <v>834</v>
      </c>
      <c r="R166">
        <v>333</v>
      </c>
      <c r="S166">
        <v>1005</v>
      </c>
      <c r="T166">
        <v>356</v>
      </c>
      <c r="U166">
        <v>906</v>
      </c>
      <c r="V166">
        <v>341</v>
      </c>
      <c r="W166">
        <v>591</v>
      </c>
      <c r="X166">
        <v>461</v>
      </c>
      <c r="Y166">
        <v>540</v>
      </c>
      <c r="Z166">
        <v>796</v>
      </c>
    </row>
    <row r="167" spans="1:26" x14ac:dyDescent="0.25">
      <c r="A167">
        <v>346</v>
      </c>
      <c r="B167" t="s">
        <v>207</v>
      </c>
      <c r="C167">
        <v>1276</v>
      </c>
      <c r="D167">
        <v>1532</v>
      </c>
      <c r="E167">
        <v>1787</v>
      </c>
      <c r="F167">
        <v>2041</v>
      </c>
      <c r="G167">
        <v>2298</v>
      </c>
      <c r="H167">
        <v>2298</v>
      </c>
      <c r="I167">
        <v>2041</v>
      </c>
      <c r="J167">
        <v>1787</v>
      </c>
      <c r="K167">
        <v>2041</v>
      </c>
      <c r="L167">
        <v>2041</v>
      </c>
      <c r="M167">
        <v>2552</v>
      </c>
      <c r="N167">
        <v>3828</v>
      </c>
      <c r="O167">
        <v>754</v>
      </c>
      <c r="P167">
        <v>894</v>
      </c>
      <c r="Q167">
        <v>2071</v>
      </c>
      <c r="R167">
        <v>689</v>
      </c>
      <c r="S167">
        <v>1435</v>
      </c>
      <c r="T167">
        <v>2563</v>
      </c>
      <c r="U167">
        <v>2958</v>
      </c>
      <c r="V167">
        <v>3367</v>
      </c>
      <c r="W167">
        <v>2301</v>
      </c>
      <c r="X167">
        <v>1837</v>
      </c>
      <c r="Y167">
        <v>7091</v>
      </c>
      <c r="Z167">
        <v>11403</v>
      </c>
    </row>
    <row r="168" spans="1:26" x14ac:dyDescent="0.25">
      <c r="A168">
        <v>347</v>
      </c>
      <c r="B168" t="s">
        <v>202</v>
      </c>
      <c r="C168">
        <v>275</v>
      </c>
      <c r="D168">
        <v>330</v>
      </c>
      <c r="E168">
        <v>384</v>
      </c>
      <c r="F168">
        <v>439</v>
      </c>
      <c r="G168">
        <v>493</v>
      </c>
      <c r="H168">
        <v>493</v>
      </c>
      <c r="I168">
        <v>439</v>
      </c>
      <c r="J168">
        <v>384</v>
      </c>
      <c r="K168">
        <v>439</v>
      </c>
      <c r="L168">
        <v>439</v>
      </c>
      <c r="M168">
        <v>548</v>
      </c>
      <c r="N168">
        <v>823</v>
      </c>
      <c r="O168">
        <v>180</v>
      </c>
      <c r="P168">
        <v>49</v>
      </c>
      <c r="Q168">
        <v>649</v>
      </c>
      <c r="R168">
        <v>508</v>
      </c>
      <c r="S168">
        <v>516</v>
      </c>
      <c r="T168">
        <v>590</v>
      </c>
      <c r="U168">
        <v>431</v>
      </c>
      <c r="V168">
        <v>419</v>
      </c>
      <c r="W168">
        <v>277</v>
      </c>
      <c r="X168">
        <v>1962</v>
      </c>
      <c r="Y168">
        <v>610</v>
      </c>
      <c r="Z168">
        <v>895</v>
      </c>
    </row>
    <row r="169" spans="1:26" x14ac:dyDescent="0.25">
      <c r="A169">
        <v>348</v>
      </c>
      <c r="B169" t="s">
        <v>203</v>
      </c>
      <c r="C169">
        <v>1600</v>
      </c>
      <c r="D169">
        <v>1920</v>
      </c>
      <c r="E169">
        <v>2240</v>
      </c>
      <c r="F169">
        <v>2561</v>
      </c>
      <c r="G169">
        <v>2881</v>
      </c>
      <c r="H169">
        <v>2881</v>
      </c>
      <c r="I169">
        <v>2561</v>
      </c>
      <c r="J169">
        <v>2240</v>
      </c>
      <c r="K169">
        <v>2561</v>
      </c>
      <c r="L169">
        <v>2561</v>
      </c>
      <c r="M169">
        <v>3201</v>
      </c>
      <c r="N169">
        <v>4801</v>
      </c>
      <c r="O169">
        <v>-210</v>
      </c>
      <c r="P169">
        <v>2528</v>
      </c>
      <c r="Q169">
        <v>2108</v>
      </c>
      <c r="R169">
        <v>2541</v>
      </c>
      <c r="S169">
        <v>2818</v>
      </c>
      <c r="T169">
        <v>2836</v>
      </c>
      <c r="U169">
        <v>2542</v>
      </c>
      <c r="V169">
        <v>2377</v>
      </c>
      <c r="W169">
        <v>2460</v>
      </c>
      <c r="X169">
        <v>5597</v>
      </c>
      <c r="Y169">
        <v>10806</v>
      </c>
      <c r="Z169">
        <v>16961</v>
      </c>
    </row>
    <row r="170" spans="1:26" x14ac:dyDescent="0.25">
      <c r="A170">
        <v>349</v>
      </c>
      <c r="B170" t="s">
        <v>206</v>
      </c>
      <c r="C170">
        <v>389</v>
      </c>
      <c r="D170">
        <v>467</v>
      </c>
      <c r="E170">
        <v>545</v>
      </c>
      <c r="F170">
        <v>624</v>
      </c>
      <c r="G170">
        <v>701</v>
      </c>
      <c r="H170">
        <v>701</v>
      </c>
      <c r="I170">
        <v>624</v>
      </c>
      <c r="J170">
        <v>545</v>
      </c>
      <c r="K170">
        <v>624</v>
      </c>
      <c r="L170">
        <v>624</v>
      </c>
      <c r="M170">
        <v>779</v>
      </c>
      <c r="N170">
        <v>1169</v>
      </c>
      <c r="O170">
        <v>527</v>
      </c>
      <c r="P170">
        <v>559</v>
      </c>
      <c r="Q170">
        <v>662</v>
      </c>
      <c r="R170">
        <v>687</v>
      </c>
      <c r="S170">
        <v>681</v>
      </c>
      <c r="T170">
        <v>805</v>
      </c>
      <c r="U170">
        <v>725</v>
      </c>
      <c r="V170">
        <v>477</v>
      </c>
      <c r="W170">
        <v>591</v>
      </c>
      <c r="X170">
        <v>615</v>
      </c>
      <c r="Y170">
        <v>775</v>
      </c>
      <c r="Z170">
        <v>1707</v>
      </c>
    </row>
    <row r="171" spans="1:26" x14ac:dyDescent="0.25">
      <c r="A171">
        <v>350</v>
      </c>
      <c r="B171" t="s">
        <v>205</v>
      </c>
      <c r="C171">
        <v>774</v>
      </c>
      <c r="D171">
        <v>928</v>
      </c>
      <c r="E171">
        <v>1083</v>
      </c>
      <c r="F171">
        <v>1235</v>
      </c>
      <c r="G171">
        <v>1391</v>
      </c>
      <c r="H171">
        <v>1391</v>
      </c>
      <c r="I171">
        <v>1235</v>
      </c>
      <c r="J171">
        <v>1083</v>
      </c>
      <c r="K171">
        <v>1235</v>
      </c>
      <c r="L171">
        <v>1235</v>
      </c>
      <c r="M171">
        <v>1547</v>
      </c>
      <c r="N171">
        <v>2319</v>
      </c>
      <c r="O171">
        <v>4394</v>
      </c>
      <c r="P171">
        <v>4139</v>
      </c>
      <c r="Q171">
        <v>2580</v>
      </c>
      <c r="R171">
        <v>573</v>
      </c>
      <c r="S171">
        <v>520</v>
      </c>
      <c r="T171">
        <v>1790</v>
      </c>
      <c r="U171">
        <v>825</v>
      </c>
      <c r="V171">
        <v>1638</v>
      </c>
      <c r="W171">
        <v>523</v>
      </c>
      <c r="X171">
        <v>925</v>
      </c>
      <c r="Y171">
        <v>1839</v>
      </c>
      <c r="Z171">
        <v>2690</v>
      </c>
    </row>
    <row r="172" spans="1:26" x14ac:dyDescent="0.25">
      <c r="A172">
        <v>351</v>
      </c>
      <c r="B172" t="s">
        <v>204</v>
      </c>
      <c r="C172">
        <v>696</v>
      </c>
      <c r="D172">
        <v>836</v>
      </c>
      <c r="E172">
        <v>975</v>
      </c>
      <c r="F172">
        <v>1114</v>
      </c>
      <c r="G172">
        <v>1254</v>
      </c>
      <c r="H172">
        <v>1254</v>
      </c>
      <c r="I172">
        <v>1114</v>
      </c>
      <c r="J172">
        <v>975</v>
      </c>
      <c r="K172">
        <v>1114</v>
      </c>
      <c r="L172">
        <v>1114</v>
      </c>
      <c r="M172">
        <v>1394</v>
      </c>
      <c r="N172">
        <v>2090</v>
      </c>
      <c r="O172">
        <v>324</v>
      </c>
      <c r="P172">
        <v>257</v>
      </c>
      <c r="Q172">
        <v>465</v>
      </c>
      <c r="R172">
        <v>222</v>
      </c>
      <c r="S172">
        <v>300</v>
      </c>
      <c r="T172">
        <v>729</v>
      </c>
      <c r="U172">
        <v>464</v>
      </c>
      <c r="V172">
        <v>564</v>
      </c>
      <c r="W172">
        <v>398</v>
      </c>
      <c r="X172">
        <v>299</v>
      </c>
      <c r="Y172">
        <v>152</v>
      </c>
      <c r="Z172">
        <v>91</v>
      </c>
    </row>
    <row r="173" spans="1:26" x14ac:dyDescent="0.25">
      <c r="A173">
        <v>358</v>
      </c>
      <c r="B173" t="s">
        <v>348</v>
      </c>
      <c r="C173">
        <v>11305</v>
      </c>
      <c r="D173">
        <v>13566</v>
      </c>
      <c r="E173">
        <v>15827</v>
      </c>
      <c r="F173">
        <v>18088</v>
      </c>
      <c r="G173">
        <v>20349</v>
      </c>
      <c r="H173">
        <v>20349</v>
      </c>
      <c r="I173">
        <v>22610</v>
      </c>
      <c r="J173">
        <v>20349</v>
      </c>
      <c r="K173">
        <v>24871</v>
      </c>
      <c r="L173">
        <v>20349</v>
      </c>
      <c r="M173">
        <v>20349</v>
      </c>
      <c r="N173">
        <v>18088</v>
      </c>
      <c r="O173">
        <v>3786</v>
      </c>
      <c r="P173">
        <v>5877</v>
      </c>
      <c r="Q173">
        <v>3640</v>
      </c>
      <c r="R173">
        <v>8816</v>
      </c>
      <c r="S173">
        <v>1879</v>
      </c>
      <c r="T173">
        <v>11947</v>
      </c>
      <c r="U173">
        <v>20185</v>
      </c>
      <c r="V173">
        <v>12630</v>
      </c>
      <c r="W173">
        <v>38644</v>
      </c>
      <c r="X173">
        <v>10410</v>
      </c>
      <c r="Y173">
        <v>28738</v>
      </c>
      <c r="Z173">
        <v>9275</v>
      </c>
    </row>
    <row r="174" spans="1:26" x14ac:dyDescent="0.25">
      <c r="A174">
        <v>359</v>
      </c>
      <c r="B174" t="s">
        <v>343</v>
      </c>
      <c r="C174">
        <v>4930</v>
      </c>
      <c r="D174">
        <v>5916</v>
      </c>
      <c r="E174">
        <v>6902</v>
      </c>
      <c r="F174">
        <v>7888</v>
      </c>
      <c r="G174">
        <v>8874</v>
      </c>
      <c r="H174">
        <v>8874</v>
      </c>
      <c r="I174">
        <v>9861</v>
      </c>
      <c r="J174">
        <v>8874</v>
      </c>
      <c r="K174">
        <v>10846</v>
      </c>
      <c r="L174">
        <v>8874</v>
      </c>
      <c r="M174">
        <v>8874</v>
      </c>
      <c r="N174">
        <v>7888</v>
      </c>
      <c r="O174">
        <v>4609</v>
      </c>
      <c r="P174">
        <v>21246</v>
      </c>
      <c r="Q174">
        <v>15384</v>
      </c>
      <c r="R174">
        <v>9906</v>
      </c>
      <c r="S174">
        <v>4032</v>
      </c>
      <c r="T174">
        <v>13719</v>
      </c>
      <c r="U174">
        <v>12456</v>
      </c>
      <c r="V174">
        <v>22773</v>
      </c>
      <c r="W174">
        <v>4211</v>
      </c>
      <c r="X174">
        <v>63357</v>
      </c>
      <c r="Y174">
        <v>52380</v>
      </c>
      <c r="Z174">
        <v>49718</v>
      </c>
    </row>
    <row r="175" spans="1:26" x14ac:dyDescent="0.25">
      <c r="A175">
        <v>360</v>
      </c>
      <c r="B175" t="s">
        <v>344</v>
      </c>
      <c r="C175">
        <v>23866</v>
      </c>
      <c r="D175">
        <v>28640</v>
      </c>
      <c r="E175">
        <v>33413</v>
      </c>
      <c r="F175">
        <v>38186</v>
      </c>
      <c r="G175">
        <v>42959</v>
      </c>
      <c r="H175">
        <v>42959</v>
      </c>
      <c r="I175">
        <v>47733</v>
      </c>
      <c r="J175">
        <v>42959</v>
      </c>
      <c r="K175">
        <v>52506</v>
      </c>
      <c r="L175">
        <v>42959</v>
      </c>
      <c r="M175">
        <v>42959</v>
      </c>
      <c r="N175">
        <v>38186</v>
      </c>
      <c r="O175">
        <v>29677</v>
      </c>
      <c r="P175">
        <v>33229</v>
      </c>
      <c r="Q175">
        <v>8477</v>
      </c>
      <c r="R175">
        <v>16334</v>
      </c>
      <c r="S175">
        <v>22695</v>
      </c>
      <c r="T175">
        <v>9407</v>
      </c>
      <c r="U175">
        <v>15745</v>
      </c>
      <c r="V175">
        <v>23874</v>
      </c>
      <c r="W175">
        <v>24293</v>
      </c>
      <c r="X175">
        <v>10948</v>
      </c>
      <c r="Y175">
        <v>104195</v>
      </c>
      <c r="Z175">
        <v>96702</v>
      </c>
    </row>
    <row r="176" spans="1:26" x14ac:dyDescent="0.25">
      <c r="A176">
        <v>361</v>
      </c>
      <c r="B176" t="s">
        <v>347</v>
      </c>
      <c r="C176">
        <v>3949</v>
      </c>
      <c r="D176">
        <v>4739</v>
      </c>
      <c r="E176">
        <v>5528</v>
      </c>
      <c r="F176">
        <v>6318</v>
      </c>
      <c r="G176">
        <v>7108</v>
      </c>
      <c r="H176">
        <v>7108</v>
      </c>
      <c r="I176">
        <v>7898</v>
      </c>
      <c r="J176">
        <v>7108</v>
      </c>
      <c r="K176">
        <v>8688</v>
      </c>
      <c r="L176">
        <v>7108</v>
      </c>
      <c r="M176">
        <v>7108</v>
      </c>
      <c r="N176">
        <v>6318</v>
      </c>
      <c r="O176">
        <v>9492</v>
      </c>
      <c r="P176">
        <v>18778</v>
      </c>
      <c r="Q176">
        <v>15966</v>
      </c>
      <c r="R176">
        <v>2071</v>
      </c>
      <c r="S176">
        <v>1416</v>
      </c>
      <c r="T176">
        <v>4159</v>
      </c>
      <c r="U176">
        <v>0</v>
      </c>
      <c r="V176">
        <v>21425</v>
      </c>
      <c r="W176">
        <v>8940</v>
      </c>
      <c r="X176">
        <v>286</v>
      </c>
      <c r="Y176">
        <v>18943</v>
      </c>
      <c r="Z176">
        <v>1235</v>
      </c>
    </row>
    <row r="177" spans="1:26" x14ac:dyDescent="0.25">
      <c r="A177">
        <v>362</v>
      </c>
      <c r="B177" t="s">
        <v>346</v>
      </c>
      <c r="C177">
        <v>8345</v>
      </c>
      <c r="D177">
        <v>10014</v>
      </c>
      <c r="E177">
        <v>11683</v>
      </c>
      <c r="F177">
        <v>13353</v>
      </c>
      <c r="G177">
        <v>15021</v>
      </c>
      <c r="H177">
        <v>15021</v>
      </c>
      <c r="I177">
        <v>16691</v>
      </c>
      <c r="J177">
        <v>15021</v>
      </c>
      <c r="K177">
        <v>18359</v>
      </c>
      <c r="L177">
        <v>15021</v>
      </c>
      <c r="M177">
        <v>15021</v>
      </c>
      <c r="N177">
        <v>13353</v>
      </c>
      <c r="O177">
        <v>6912</v>
      </c>
      <c r="P177">
        <v>32725</v>
      </c>
      <c r="Q177">
        <v>25077</v>
      </c>
      <c r="R177">
        <v>4643</v>
      </c>
      <c r="S177">
        <v>89</v>
      </c>
      <c r="T177">
        <v>1645</v>
      </c>
      <c r="U177">
        <v>7001</v>
      </c>
      <c r="V177">
        <v>20236</v>
      </c>
      <c r="W177">
        <v>10670</v>
      </c>
      <c r="X177">
        <v>21655</v>
      </c>
      <c r="Y177">
        <v>18019</v>
      </c>
      <c r="Z177">
        <v>20841</v>
      </c>
    </row>
    <row r="178" spans="1:26" x14ac:dyDescent="0.25">
      <c r="A178">
        <v>363</v>
      </c>
      <c r="B178" t="s">
        <v>345</v>
      </c>
      <c r="C178">
        <v>9962</v>
      </c>
      <c r="D178">
        <v>11955</v>
      </c>
      <c r="E178">
        <v>13947</v>
      </c>
      <c r="F178">
        <v>15940</v>
      </c>
      <c r="G178">
        <v>17932</v>
      </c>
      <c r="H178">
        <v>17932</v>
      </c>
      <c r="I178">
        <v>19925</v>
      </c>
      <c r="J178">
        <v>17932</v>
      </c>
      <c r="K178">
        <v>21917</v>
      </c>
      <c r="L178">
        <v>17932</v>
      </c>
      <c r="M178">
        <v>17932</v>
      </c>
      <c r="N178">
        <v>15940</v>
      </c>
      <c r="O178">
        <v>16502</v>
      </c>
      <c r="P178">
        <v>8356</v>
      </c>
      <c r="Q178">
        <v>21959</v>
      </c>
      <c r="R178">
        <v>11486</v>
      </c>
      <c r="S178">
        <v>19367</v>
      </c>
      <c r="T178">
        <v>18182</v>
      </c>
      <c r="U178">
        <v>32504</v>
      </c>
      <c r="V178">
        <v>19627</v>
      </c>
      <c r="W178">
        <v>30620</v>
      </c>
      <c r="X178">
        <v>14878</v>
      </c>
      <c r="Y178">
        <v>42557</v>
      </c>
      <c r="Z178">
        <v>32251</v>
      </c>
    </row>
    <row r="179" spans="1:26" x14ac:dyDescent="0.25">
      <c r="A179">
        <v>364</v>
      </c>
      <c r="B179" t="s">
        <v>299</v>
      </c>
      <c r="C179">
        <v>29635</v>
      </c>
      <c r="D179">
        <v>32209</v>
      </c>
      <c r="E179">
        <v>51011</v>
      </c>
      <c r="F179">
        <v>26248</v>
      </c>
      <c r="G179">
        <v>40513</v>
      </c>
      <c r="H179">
        <v>39956</v>
      </c>
      <c r="I179">
        <v>43176</v>
      </c>
      <c r="J179">
        <v>33639</v>
      </c>
      <c r="K179">
        <v>47226</v>
      </c>
      <c r="L179">
        <v>53221</v>
      </c>
      <c r="M179">
        <v>39773</v>
      </c>
      <c r="N179">
        <v>41218</v>
      </c>
      <c r="O179">
        <v>78715</v>
      </c>
      <c r="P179">
        <v>50694</v>
      </c>
      <c r="Q179">
        <v>61177</v>
      </c>
      <c r="R179">
        <v>43923</v>
      </c>
      <c r="S179">
        <v>59051</v>
      </c>
      <c r="T179">
        <v>58139</v>
      </c>
      <c r="U179">
        <v>59791</v>
      </c>
      <c r="V179">
        <v>34823</v>
      </c>
      <c r="W179">
        <v>65047</v>
      </c>
      <c r="X179">
        <v>52460</v>
      </c>
      <c r="Y179">
        <v>37310</v>
      </c>
      <c r="Z179">
        <v>25398</v>
      </c>
    </row>
    <row r="180" spans="1:26" x14ac:dyDescent="0.25">
      <c r="A180">
        <v>365</v>
      </c>
      <c r="B180" t="s">
        <v>294</v>
      </c>
      <c r="C180">
        <v>18928</v>
      </c>
      <c r="D180">
        <v>-5046</v>
      </c>
      <c r="E180">
        <v>1734</v>
      </c>
      <c r="F180">
        <v>-2586</v>
      </c>
      <c r="G180">
        <v>1321</v>
      </c>
      <c r="H180">
        <v>-2103</v>
      </c>
      <c r="I180">
        <v>-2855</v>
      </c>
      <c r="J180">
        <v>-275</v>
      </c>
      <c r="K180">
        <v>2728</v>
      </c>
      <c r="L180">
        <v>1683</v>
      </c>
      <c r="M180">
        <v>3838</v>
      </c>
      <c r="N180">
        <v>250</v>
      </c>
      <c r="O180">
        <v>11512</v>
      </c>
      <c r="P180">
        <v>2376</v>
      </c>
      <c r="Q180">
        <v>15675</v>
      </c>
      <c r="R180">
        <v>-2717</v>
      </c>
      <c r="S180">
        <v>-4579</v>
      </c>
      <c r="T180">
        <v>2367</v>
      </c>
      <c r="U180">
        <v>1891</v>
      </c>
      <c r="V180">
        <v>-10056</v>
      </c>
      <c r="W180">
        <v>-1919</v>
      </c>
      <c r="X180">
        <v>20755</v>
      </c>
      <c r="Y180">
        <v>6274</v>
      </c>
      <c r="Z180">
        <v>679</v>
      </c>
    </row>
    <row r="181" spans="1:26" x14ac:dyDescent="0.25">
      <c r="A181">
        <v>366</v>
      </c>
      <c r="B181" t="s">
        <v>295</v>
      </c>
      <c r="C181">
        <v>-6345</v>
      </c>
      <c r="D181">
        <v>20432</v>
      </c>
      <c r="E181">
        <v>27934</v>
      </c>
      <c r="F181">
        <v>21184</v>
      </c>
      <c r="G181">
        <v>28340</v>
      </c>
      <c r="H181">
        <v>103481</v>
      </c>
      <c r="I181">
        <v>26719</v>
      </c>
      <c r="J181">
        <v>34277</v>
      </c>
      <c r="K181">
        <v>47746</v>
      </c>
      <c r="L181">
        <v>34172</v>
      </c>
      <c r="M181">
        <v>44909</v>
      </c>
      <c r="N181">
        <v>62221</v>
      </c>
      <c r="O181">
        <v>28952</v>
      </c>
      <c r="P181">
        <v>17555</v>
      </c>
      <c r="Q181">
        <v>-7767</v>
      </c>
      <c r="R181">
        <v>36051</v>
      </c>
      <c r="S181">
        <v>26940</v>
      </c>
      <c r="T181">
        <v>475</v>
      </c>
      <c r="U181">
        <v>101899</v>
      </c>
      <c r="V181">
        <v>39391</v>
      </c>
      <c r="W181">
        <v>34758</v>
      </c>
      <c r="X181">
        <v>39519</v>
      </c>
      <c r="Y181">
        <v>98208</v>
      </c>
      <c r="Z181">
        <v>93335</v>
      </c>
    </row>
    <row r="182" spans="1:26" x14ac:dyDescent="0.25">
      <c r="A182">
        <v>367</v>
      </c>
      <c r="B182" t="s">
        <v>298</v>
      </c>
      <c r="C182">
        <v>2567</v>
      </c>
      <c r="D182">
        <v>7136</v>
      </c>
      <c r="E182">
        <v>1741</v>
      </c>
      <c r="F182">
        <v>27554</v>
      </c>
      <c r="G182">
        <v>8899</v>
      </c>
      <c r="H182">
        <v>7286</v>
      </c>
      <c r="I182">
        <v>41234</v>
      </c>
      <c r="J182">
        <v>9304</v>
      </c>
      <c r="K182">
        <v>11572</v>
      </c>
      <c r="L182">
        <v>14545</v>
      </c>
      <c r="M182">
        <v>15070</v>
      </c>
      <c r="N182">
        <v>13881</v>
      </c>
      <c r="O182">
        <v>18572</v>
      </c>
      <c r="P182">
        <v>21086</v>
      </c>
      <c r="Q182">
        <v>22176</v>
      </c>
      <c r="R182">
        <v>28780</v>
      </c>
      <c r="S182">
        <v>9163</v>
      </c>
      <c r="T182">
        <v>5063</v>
      </c>
      <c r="U182">
        <v>51041</v>
      </c>
      <c r="V182">
        <v>18136</v>
      </c>
      <c r="W182">
        <v>15442</v>
      </c>
      <c r="X182">
        <v>6334</v>
      </c>
      <c r="Y182">
        <v>11177</v>
      </c>
      <c r="Z182">
        <v>4326</v>
      </c>
    </row>
    <row r="183" spans="1:26" x14ac:dyDescent="0.25">
      <c r="A183">
        <v>368</v>
      </c>
      <c r="B183" t="s">
        <v>297</v>
      </c>
      <c r="C183">
        <v>22512</v>
      </c>
      <c r="D183">
        <v>10339</v>
      </c>
      <c r="E183">
        <v>10581</v>
      </c>
      <c r="F183">
        <v>23137</v>
      </c>
      <c r="G183">
        <v>11343</v>
      </c>
      <c r="H183">
        <v>22568</v>
      </c>
      <c r="I183">
        <v>9062</v>
      </c>
      <c r="J183">
        <v>14782</v>
      </c>
      <c r="K183">
        <v>22437</v>
      </c>
      <c r="L183">
        <v>21940</v>
      </c>
      <c r="M183">
        <v>20061</v>
      </c>
      <c r="N183">
        <v>20743</v>
      </c>
      <c r="O183">
        <v>56706</v>
      </c>
      <c r="P183">
        <v>33107</v>
      </c>
      <c r="Q183">
        <v>17483</v>
      </c>
      <c r="R183">
        <v>31864</v>
      </c>
      <c r="S183">
        <v>10034</v>
      </c>
      <c r="T183">
        <v>21153</v>
      </c>
      <c r="U183">
        <v>8700</v>
      </c>
      <c r="V183">
        <v>24069</v>
      </c>
      <c r="W183">
        <v>22112</v>
      </c>
      <c r="X183">
        <v>36847</v>
      </c>
      <c r="Y183">
        <v>18996</v>
      </c>
      <c r="Z183">
        <v>27799</v>
      </c>
    </row>
    <row r="184" spans="1:26" x14ac:dyDescent="0.25">
      <c r="A184">
        <v>369</v>
      </c>
      <c r="B184" t="s">
        <v>296</v>
      </c>
      <c r="C184">
        <v>5886</v>
      </c>
      <c r="D184">
        <v>13184</v>
      </c>
      <c r="E184">
        <v>13123</v>
      </c>
      <c r="F184">
        <v>-7383</v>
      </c>
      <c r="G184">
        <v>6240</v>
      </c>
      <c r="H184">
        <v>-3302</v>
      </c>
      <c r="I184">
        <v>30850</v>
      </c>
      <c r="J184">
        <v>35305</v>
      </c>
      <c r="K184">
        <v>44022</v>
      </c>
      <c r="L184">
        <v>42835</v>
      </c>
      <c r="M184">
        <v>42363</v>
      </c>
      <c r="N184">
        <v>40474</v>
      </c>
      <c r="O184">
        <v>34363</v>
      </c>
      <c r="P184">
        <v>13228</v>
      </c>
      <c r="Q184">
        <v>28907</v>
      </c>
      <c r="R184">
        <v>-297</v>
      </c>
      <c r="S184">
        <v>12922</v>
      </c>
      <c r="T184">
        <v>9417</v>
      </c>
      <c r="U184">
        <v>17028</v>
      </c>
      <c r="V184">
        <v>-1969</v>
      </c>
      <c r="W184">
        <v>21494</v>
      </c>
      <c r="X184">
        <v>1381</v>
      </c>
      <c r="Y184">
        <v>19732</v>
      </c>
      <c r="Z184">
        <v>3420</v>
      </c>
    </row>
    <row r="185" spans="1:26" x14ac:dyDescent="0.25">
      <c r="A185">
        <v>370</v>
      </c>
      <c r="B185" t="s">
        <v>57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99774</v>
      </c>
      <c r="P185">
        <v>140859</v>
      </c>
      <c r="Q185">
        <v>173207</v>
      </c>
      <c r="R185">
        <v>190066</v>
      </c>
      <c r="S185">
        <v>274797</v>
      </c>
      <c r="T185">
        <v>204803</v>
      </c>
      <c r="U185">
        <v>230308</v>
      </c>
      <c r="V185">
        <v>283550</v>
      </c>
      <c r="W185">
        <v>253128</v>
      </c>
      <c r="X185">
        <v>221721</v>
      </c>
      <c r="Y185">
        <v>199128</v>
      </c>
      <c r="Z185">
        <v>232463</v>
      </c>
    </row>
    <row r="186" spans="1:26" x14ac:dyDescent="0.25">
      <c r="A186">
        <v>371</v>
      </c>
      <c r="B186" t="s">
        <v>639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27624</v>
      </c>
      <c r="P186">
        <v>46158</v>
      </c>
      <c r="Q186">
        <v>71500</v>
      </c>
      <c r="R186">
        <v>26738</v>
      </c>
      <c r="S186">
        <v>51207</v>
      </c>
      <c r="T186">
        <v>34009</v>
      </c>
      <c r="U186">
        <v>32153</v>
      </c>
      <c r="V186">
        <v>48222</v>
      </c>
      <c r="W186">
        <v>71845</v>
      </c>
      <c r="X186">
        <v>63548</v>
      </c>
      <c r="Y186">
        <v>38882</v>
      </c>
      <c r="Z186">
        <v>170786</v>
      </c>
    </row>
    <row r="187" spans="1:26" x14ac:dyDescent="0.25">
      <c r="A187">
        <v>372</v>
      </c>
      <c r="B187" t="s">
        <v>6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285414</v>
      </c>
      <c r="P187">
        <v>330488</v>
      </c>
      <c r="Q187">
        <v>277721</v>
      </c>
      <c r="R187">
        <v>234279</v>
      </c>
      <c r="S187">
        <v>285442</v>
      </c>
      <c r="T187">
        <v>236311</v>
      </c>
      <c r="U187">
        <v>257369</v>
      </c>
      <c r="V187">
        <v>427828</v>
      </c>
      <c r="W187">
        <v>267640</v>
      </c>
      <c r="X187">
        <v>276119</v>
      </c>
      <c r="Y187">
        <v>297249</v>
      </c>
      <c r="Z187">
        <v>404313</v>
      </c>
    </row>
    <row r="188" spans="1:26" x14ac:dyDescent="0.25">
      <c r="A188">
        <v>373</v>
      </c>
      <c r="B188" t="s">
        <v>64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54583</v>
      </c>
      <c r="P188">
        <v>54315</v>
      </c>
      <c r="Q188">
        <v>66137</v>
      </c>
      <c r="R188">
        <v>102219</v>
      </c>
      <c r="S188">
        <v>73730</v>
      </c>
      <c r="T188">
        <v>49971</v>
      </c>
      <c r="U188">
        <v>66754</v>
      </c>
      <c r="V188">
        <v>59111</v>
      </c>
      <c r="W188">
        <v>61931</v>
      </c>
      <c r="X188">
        <v>50809</v>
      </c>
      <c r="Y188">
        <v>57093</v>
      </c>
      <c r="Z188">
        <v>75294</v>
      </c>
    </row>
    <row r="189" spans="1:26" x14ac:dyDescent="0.25">
      <c r="A189">
        <v>374</v>
      </c>
      <c r="B189" t="s">
        <v>64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48350</v>
      </c>
      <c r="P189">
        <v>150899</v>
      </c>
      <c r="Q189">
        <v>201293</v>
      </c>
      <c r="R189">
        <v>111919</v>
      </c>
      <c r="S189">
        <v>137619</v>
      </c>
      <c r="T189">
        <v>130846</v>
      </c>
      <c r="U189">
        <v>122548</v>
      </c>
      <c r="V189">
        <v>144787</v>
      </c>
      <c r="W189">
        <v>122081</v>
      </c>
      <c r="X189">
        <v>169991</v>
      </c>
      <c r="Y189">
        <v>120427</v>
      </c>
      <c r="Z189">
        <v>143743</v>
      </c>
    </row>
    <row r="190" spans="1:26" x14ac:dyDescent="0.25">
      <c r="A190">
        <v>375</v>
      </c>
      <c r="B190" t="s">
        <v>643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157213</v>
      </c>
      <c r="P190">
        <v>108995</v>
      </c>
      <c r="Q190">
        <v>204923</v>
      </c>
      <c r="R190">
        <v>71726</v>
      </c>
      <c r="S190">
        <v>254994</v>
      </c>
      <c r="T190">
        <v>249394</v>
      </c>
      <c r="U190">
        <v>181082</v>
      </c>
      <c r="V190">
        <v>63695</v>
      </c>
      <c r="W190">
        <v>233448</v>
      </c>
      <c r="X190">
        <v>188836</v>
      </c>
      <c r="Y190">
        <v>170869</v>
      </c>
      <c r="Z190">
        <v>184767</v>
      </c>
    </row>
    <row r="191" spans="1:26" x14ac:dyDescent="0.25">
      <c r="A191">
        <v>382</v>
      </c>
      <c r="B191" t="s">
        <v>213</v>
      </c>
      <c r="C191">
        <v>66993</v>
      </c>
      <c r="D191">
        <v>64823</v>
      </c>
      <c r="E191">
        <v>67847</v>
      </c>
      <c r="F191">
        <v>60471</v>
      </c>
      <c r="G191">
        <v>63867</v>
      </c>
      <c r="H191">
        <v>62795</v>
      </c>
      <c r="I191">
        <v>65156</v>
      </c>
      <c r="J191">
        <v>65097</v>
      </c>
      <c r="K191">
        <v>68644</v>
      </c>
      <c r="L191">
        <v>75688</v>
      </c>
      <c r="M191">
        <v>64722</v>
      </c>
      <c r="N191">
        <v>68218</v>
      </c>
      <c r="O191">
        <v>81325</v>
      </c>
      <c r="P191">
        <v>67600</v>
      </c>
      <c r="Q191">
        <v>73218</v>
      </c>
      <c r="R191">
        <v>71725</v>
      </c>
      <c r="S191">
        <v>63729</v>
      </c>
      <c r="T191">
        <v>66378</v>
      </c>
      <c r="U191">
        <v>69522</v>
      </c>
      <c r="V191">
        <v>64618</v>
      </c>
      <c r="W191">
        <v>68148</v>
      </c>
      <c r="X191">
        <v>73104</v>
      </c>
      <c r="Y191">
        <v>58575</v>
      </c>
      <c r="Z191">
        <v>63558</v>
      </c>
    </row>
    <row r="192" spans="1:26" x14ac:dyDescent="0.25">
      <c r="A192">
        <v>383</v>
      </c>
      <c r="B192" t="s">
        <v>208</v>
      </c>
      <c r="C192">
        <v>25251</v>
      </c>
      <c r="D192">
        <v>17292</v>
      </c>
      <c r="E192">
        <v>19252</v>
      </c>
      <c r="F192">
        <v>20748</v>
      </c>
      <c r="G192">
        <v>18886</v>
      </c>
      <c r="H192">
        <v>17716</v>
      </c>
      <c r="I192">
        <v>18218</v>
      </c>
      <c r="J192">
        <v>20424</v>
      </c>
      <c r="K192">
        <v>21142</v>
      </c>
      <c r="L192">
        <v>21719</v>
      </c>
      <c r="M192">
        <v>21206</v>
      </c>
      <c r="N192">
        <v>20773</v>
      </c>
      <c r="O192">
        <v>23504</v>
      </c>
      <c r="P192">
        <v>13580</v>
      </c>
      <c r="Q192">
        <v>28613</v>
      </c>
      <c r="R192">
        <v>20804</v>
      </c>
      <c r="S192">
        <v>16059</v>
      </c>
      <c r="T192">
        <v>15240</v>
      </c>
      <c r="U192">
        <v>16472</v>
      </c>
      <c r="V192">
        <v>17182</v>
      </c>
      <c r="W192">
        <v>15366</v>
      </c>
      <c r="X192">
        <v>16378</v>
      </c>
      <c r="Y192">
        <v>15063</v>
      </c>
      <c r="Z192">
        <v>14971</v>
      </c>
    </row>
    <row r="193" spans="1:26" x14ac:dyDescent="0.25">
      <c r="A193">
        <v>384</v>
      </c>
      <c r="B193" t="s">
        <v>209</v>
      </c>
      <c r="C193">
        <v>96049</v>
      </c>
      <c r="D193">
        <v>107599</v>
      </c>
      <c r="E193">
        <v>107137</v>
      </c>
      <c r="F193">
        <v>112171</v>
      </c>
      <c r="G193">
        <v>105812</v>
      </c>
      <c r="H193">
        <v>100292</v>
      </c>
      <c r="I193">
        <v>98302</v>
      </c>
      <c r="J193">
        <v>112180</v>
      </c>
      <c r="K193">
        <v>114299</v>
      </c>
      <c r="L193">
        <v>108598</v>
      </c>
      <c r="M193">
        <v>120984</v>
      </c>
      <c r="N193">
        <v>117195</v>
      </c>
      <c r="O193">
        <v>102098</v>
      </c>
      <c r="P193">
        <v>98823</v>
      </c>
      <c r="Q193">
        <v>107831</v>
      </c>
      <c r="R193">
        <v>104065</v>
      </c>
      <c r="S193">
        <v>96176</v>
      </c>
      <c r="T193">
        <v>93204</v>
      </c>
      <c r="U193">
        <v>118705</v>
      </c>
      <c r="V193">
        <v>126522</v>
      </c>
      <c r="W193">
        <v>123549</v>
      </c>
      <c r="X193">
        <v>137760</v>
      </c>
      <c r="Y193">
        <v>151087</v>
      </c>
      <c r="Z193">
        <v>182012</v>
      </c>
    </row>
    <row r="194" spans="1:26" x14ac:dyDescent="0.25">
      <c r="A194">
        <v>385</v>
      </c>
      <c r="B194" t="s">
        <v>212</v>
      </c>
      <c r="C194">
        <v>17958</v>
      </c>
      <c r="D194">
        <v>21859</v>
      </c>
      <c r="E194">
        <v>18945</v>
      </c>
      <c r="F194">
        <v>44682</v>
      </c>
      <c r="G194">
        <v>23322</v>
      </c>
      <c r="H194">
        <v>19945</v>
      </c>
      <c r="I194">
        <v>45396</v>
      </c>
      <c r="J194">
        <v>23628</v>
      </c>
      <c r="K194">
        <v>23191</v>
      </c>
      <c r="L194">
        <v>26390</v>
      </c>
      <c r="M194">
        <v>26424</v>
      </c>
      <c r="N194">
        <v>24243</v>
      </c>
      <c r="O194">
        <v>21171</v>
      </c>
      <c r="P194">
        <v>23587</v>
      </c>
      <c r="Q194">
        <v>21387</v>
      </c>
      <c r="R194">
        <v>46410</v>
      </c>
      <c r="S194">
        <v>22539</v>
      </c>
      <c r="T194">
        <v>19212</v>
      </c>
      <c r="U194">
        <v>48512</v>
      </c>
      <c r="V194">
        <v>22130</v>
      </c>
      <c r="W194">
        <v>21176</v>
      </c>
      <c r="X194">
        <v>22329</v>
      </c>
      <c r="Y194">
        <v>23885</v>
      </c>
      <c r="Z194">
        <v>24103</v>
      </c>
    </row>
    <row r="195" spans="1:26" x14ac:dyDescent="0.25">
      <c r="A195">
        <v>386</v>
      </c>
      <c r="B195" t="s">
        <v>211</v>
      </c>
      <c r="C195">
        <v>64773</v>
      </c>
      <c r="D195">
        <v>50550</v>
      </c>
      <c r="E195">
        <v>49551</v>
      </c>
      <c r="F195">
        <v>66426</v>
      </c>
      <c r="G195">
        <v>50775</v>
      </c>
      <c r="H195">
        <v>49100</v>
      </c>
      <c r="I195">
        <v>47666</v>
      </c>
      <c r="J195">
        <v>51876</v>
      </c>
      <c r="K195">
        <v>55872</v>
      </c>
      <c r="L195">
        <v>53861</v>
      </c>
      <c r="M195">
        <v>54390</v>
      </c>
      <c r="N195">
        <v>52746</v>
      </c>
      <c r="O195">
        <v>67900</v>
      </c>
      <c r="P195">
        <v>55708</v>
      </c>
      <c r="Q195">
        <v>51644</v>
      </c>
      <c r="R195">
        <v>70189</v>
      </c>
      <c r="S195">
        <v>46513</v>
      </c>
      <c r="T195">
        <v>52587</v>
      </c>
      <c r="U195">
        <v>47685</v>
      </c>
      <c r="V195">
        <v>54788</v>
      </c>
      <c r="W195">
        <v>52214</v>
      </c>
      <c r="X195">
        <v>55887</v>
      </c>
      <c r="Y195">
        <v>55889</v>
      </c>
      <c r="Z195">
        <v>55008</v>
      </c>
    </row>
    <row r="196" spans="1:26" x14ac:dyDescent="0.25">
      <c r="A196">
        <v>387</v>
      </c>
      <c r="B196" t="s">
        <v>210</v>
      </c>
      <c r="C196">
        <v>60287</v>
      </c>
      <c r="D196">
        <v>62199</v>
      </c>
      <c r="E196">
        <v>63076</v>
      </c>
      <c r="F196">
        <v>54151</v>
      </c>
      <c r="G196">
        <v>59211</v>
      </c>
      <c r="H196">
        <v>52412</v>
      </c>
      <c r="I196">
        <v>55376</v>
      </c>
      <c r="J196">
        <v>57936</v>
      </c>
      <c r="K196">
        <v>60245</v>
      </c>
      <c r="L196">
        <v>59077</v>
      </c>
      <c r="M196">
        <v>61008</v>
      </c>
      <c r="N196">
        <v>58846</v>
      </c>
      <c r="O196">
        <v>63334</v>
      </c>
      <c r="P196">
        <v>61361</v>
      </c>
      <c r="Q196">
        <v>64603</v>
      </c>
      <c r="R196">
        <v>62377</v>
      </c>
      <c r="S196">
        <v>60556</v>
      </c>
      <c r="T196">
        <v>59441</v>
      </c>
      <c r="U196">
        <v>58436</v>
      </c>
      <c r="V196">
        <v>56495</v>
      </c>
      <c r="W196">
        <v>61318</v>
      </c>
      <c r="X196">
        <v>57443</v>
      </c>
      <c r="Y196">
        <v>62787</v>
      </c>
      <c r="Z196">
        <v>57107</v>
      </c>
    </row>
    <row r="197" spans="1:26" x14ac:dyDescent="0.25">
      <c r="A197">
        <v>388</v>
      </c>
      <c r="B197" t="s">
        <v>219</v>
      </c>
      <c r="C197">
        <v>25036</v>
      </c>
      <c r="D197">
        <v>29149</v>
      </c>
      <c r="E197">
        <v>39938</v>
      </c>
      <c r="F197">
        <v>34461</v>
      </c>
      <c r="G197">
        <v>33314</v>
      </c>
      <c r="H197">
        <v>35763</v>
      </c>
      <c r="I197">
        <v>29228</v>
      </c>
      <c r="J197">
        <v>28255</v>
      </c>
      <c r="K197">
        <v>30628</v>
      </c>
      <c r="L197">
        <v>31651</v>
      </c>
      <c r="M197">
        <v>28208</v>
      </c>
      <c r="N197">
        <v>28081</v>
      </c>
      <c r="O197">
        <v>34073</v>
      </c>
      <c r="P197">
        <v>34847</v>
      </c>
      <c r="Q197">
        <v>38043</v>
      </c>
      <c r="R197">
        <v>38964</v>
      </c>
      <c r="S197">
        <v>36894</v>
      </c>
      <c r="T197">
        <v>40780</v>
      </c>
      <c r="U197">
        <v>33184</v>
      </c>
      <c r="V197">
        <v>29245</v>
      </c>
      <c r="W197">
        <v>32004</v>
      </c>
      <c r="X197">
        <v>32182</v>
      </c>
      <c r="Y197">
        <v>29795</v>
      </c>
      <c r="Z197">
        <v>33787</v>
      </c>
    </row>
    <row r="198" spans="1:26" x14ac:dyDescent="0.25">
      <c r="A198">
        <v>389</v>
      </c>
      <c r="B198" t="s">
        <v>214</v>
      </c>
      <c r="C198">
        <v>2513</v>
      </c>
      <c r="D198">
        <v>1758</v>
      </c>
      <c r="E198">
        <v>6448</v>
      </c>
      <c r="F198">
        <v>2266</v>
      </c>
      <c r="G198">
        <v>1677</v>
      </c>
      <c r="H198">
        <v>1547</v>
      </c>
      <c r="I198">
        <v>1578</v>
      </c>
      <c r="J198">
        <v>1650</v>
      </c>
      <c r="K198">
        <v>2542</v>
      </c>
      <c r="L198">
        <v>2346</v>
      </c>
      <c r="M198">
        <v>1681</v>
      </c>
      <c r="N198">
        <v>1627</v>
      </c>
      <c r="O198">
        <v>2330</v>
      </c>
      <c r="P198">
        <v>3050</v>
      </c>
      <c r="Q198">
        <v>4296</v>
      </c>
      <c r="R198">
        <v>1643</v>
      </c>
      <c r="S198">
        <v>1643</v>
      </c>
      <c r="T198">
        <v>3682</v>
      </c>
      <c r="U198">
        <v>2354</v>
      </c>
      <c r="V198">
        <v>1649</v>
      </c>
      <c r="W198">
        <v>2444</v>
      </c>
      <c r="X198">
        <v>1652</v>
      </c>
      <c r="Y198">
        <v>1652</v>
      </c>
      <c r="Z198">
        <v>859</v>
      </c>
    </row>
    <row r="199" spans="1:26" x14ac:dyDescent="0.25">
      <c r="A199">
        <v>390</v>
      </c>
      <c r="B199" t="s">
        <v>215</v>
      </c>
      <c r="C199">
        <v>23430</v>
      </c>
      <c r="D199">
        <v>25459</v>
      </c>
      <c r="E199">
        <v>30748</v>
      </c>
      <c r="F199">
        <v>37291</v>
      </c>
      <c r="G199">
        <v>29940</v>
      </c>
      <c r="H199">
        <v>25492</v>
      </c>
      <c r="I199">
        <v>32644</v>
      </c>
      <c r="J199">
        <v>24645</v>
      </c>
      <c r="K199">
        <v>26626</v>
      </c>
      <c r="L199">
        <v>23820</v>
      </c>
      <c r="M199">
        <v>23882</v>
      </c>
      <c r="N199">
        <v>34080</v>
      </c>
      <c r="O199">
        <v>36198</v>
      </c>
      <c r="P199">
        <v>39984</v>
      </c>
      <c r="Q199">
        <v>28243</v>
      </c>
      <c r="R199">
        <v>48699</v>
      </c>
      <c r="S199">
        <v>28678</v>
      </c>
      <c r="T199">
        <v>27479</v>
      </c>
      <c r="U199">
        <v>31229</v>
      </c>
      <c r="V199">
        <v>21305</v>
      </c>
      <c r="W199">
        <v>24536</v>
      </c>
      <c r="X199">
        <v>21518</v>
      </c>
      <c r="Y199">
        <v>25167</v>
      </c>
      <c r="Z199">
        <v>33930</v>
      </c>
    </row>
    <row r="200" spans="1:26" x14ac:dyDescent="0.25">
      <c r="A200">
        <v>391</v>
      </c>
      <c r="B200" t="s">
        <v>218</v>
      </c>
      <c r="C200">
        <v>5211</v>
      </c>
      <c r="D200">
        <v>7470</v>
      </c>
      <c r="E200">
        <v>5656</v>
      </c>
      <c r="F200">
        <v>5631</v>
      </c>
      <c r="G200">
        <v>6087</v>
      </c>
      <c r="H200">
        <v>5725</v>
      </c>
      <c r="I200">
        <v>5383</v>
      </c>
      <c r="J200">
        <v>5930</v>
      </c>
      <c r="K200">
        <v>6350</v>
      </c>
      <c r="L200">
        <v>5605</v>
      </c>
      <c r="M200">
        <v>5993</v>
      </c>
      <c r="N200">
        <v>6004</v>
      </c>
      <c r="O200">
        <v>7684</v>
      </c>
      <c r="P200">
        <v>8261</v>
      </c>
      <c r="Q200">
        <v>6818</v>
      </c>
      <c r="R200">
        <v>6167</v>
      </c>
      <c r="S200">
        <v>6008</v>
      </c>
      <c r="T200">
        <v>6211</v>
      </c>
      <c r="U200">
        <v>5754</v>
      </c>
      <c r="V200">
        <v>5804</v>
      </c>
      <c r="W200">
        <v>5907</v>
      </c>
      <c r="X200">
        <v>5257</v>
      </c>
      <c r="Y200">
        <v>5656</v>
      </c>
      <c r="Z200">
        <v>6780</v>
      </c>
    </row>
    <row r="201" spans="1:26" x14ac:dyDescent="0.25">
      <c r="A201">
        <v>392</v>
      </c>
      <c r="B201" t="s">
        <v>217</v>
      </c>
      <c r="C201">
        <v>11454</v>
      </c>
      <c r="D201">
        <v>10955</v>
      </c>
      <c r="E201">
        <v>12585</v>
      </c>
      <c r="F201">
        <v>11967</v>
      </c>
      <c r="G201">
        <v>9231</v>
      </c>
      <c r="H201">
        <v>18384</v>
      </c>
      <c r="I201">
        <v>8510</v>
      </c>
      <c r="J201">
        <v>11285</v>
      </c>
      <c r="K201">
        <v>9277</v>
      </c>
      <c r="L201">
        <v>8780</v>
      </c>
      <c r="M201">
        <v>9860</v>
      </c>
      <c r="N201">
        <v>9916</v>
      </c>
      <c r="O201">
        <v>13425</v>
      </c>
      <c r="P201">
        <v>13174</v>
      </c>
      <c r="Q201">
        <v>13271</v>
      </c>
      <c r="R201">
        <v>9092</v>
      </c>
      <c r="S201">
        <v>7703</v>
      </c>
      <c r="T201">
        <v>16230</v>
      </c>
      <c r="U201">
        <v>8138</v>
      </c>
      <c r="V201">
        <v>9969</v>
      </c>
      <c r="W201">
        <v>7520</v>
      </c>
      <c r="X201">
        <v>7687</v>
      </c>
      <c r="Y201">
        <v>8690</v>
      </c>
      <c r="Z201">
        <v>10474</v>
      </c>
    </row>
    <row r="202" spans="1:26" x14ac:dyDescent="0.25">
      <c r="A202">
        <v>393</v>
      </c>
      <c r="B202" t="s">
        <v>216</v>
      </c>
      <c r="C202">
        <v>7056</v>
      </c>
      <c r="D202">
        <v>11649</v>
      </c>
      <c r="E202">
        <v>7150</v>
      </c>
      <c r="F202">
        <v>8392</v>
      </c>
      <c r="G202">
        <v>6947</v>
      </c>
      <c r="H202">
        <v>6239</v>
      </c>
      <c r="I202">
        <v>6681</v>
      </c>
      <c r="J202">
        <v>6782</v>
      </c>
      <c r="K202">
        <v>6928</v>
      </c>
      <c r="L202">
        <v>6970</v>
      </c>
      <c r="M202">
        <v>6861</v>
      </c>
      <c r="N202">
        <v>6514</v>
      </c>
      <c r="O202">
        <v>8462</v>
      </c>
      <c r="P202">
        <v>10576</v>
      </c>
      <c r="Q202">
        <v>7222</v>
      </c>
      <c r="R202">
        <v>7348</v>
      </c>
      <c r="S202">
        <v>6922</v>
      </c>
      <c r="T202">
        <v>6602</v>
      </c>
      <c r="U202">
        <v>7186</v>
      </c>
      <c r="V202">
        <v>7694</v>
      </c>
      <c r="W202">
        <v>9089</v>
      </c>
      <c r="X202">
        <v>7073</v>
      </c>
      <c r="Y202">
        <v>6824</v>
      </c>
      <c r="Z202">
        <v>7888</v>
      </c>
    </row>
    <row r="203" spans="1:26" x14ac:dyDescent="0.25">
      <c r="A203">
        <v>394</v>
      </c>
      <c r="B203" t="s">
        <v>225</v>
      </c>
      <c r="C203">
        <v>36473</v>
      </c>
      <c r="D203">
        <v>36085</v>
      </c>
      <c r="E203">
        <v>38524</v>
      </c>
      <c r="F203">
        <v>35819</v>
      </c>
      <c r="G203">
        <v>34021</v>
      </c>
      <c r="H203">
        <v>32565</v>
      </c>
      <c r="I203">
        <v>34198</v>
      </c>
      <c r="J203">
        <v>34250</v>
      </c>
      <c r="K203">
        <v>35743</v>
      </c>
      <c r="L203">
        <v>36287</v>
      </c>
      <c r="M203">
        <v>37994</v>
      </c>
      <c r="N203">
        <v>35162</v>
      </c>
      <c r="O203">
        <v>43662</v>
      </c>
      <c r="P203">
        <v>38428</v>
      </c>
      <c r="Q203">
        <v>41742</v>
      </c>
      <c r="R203">
        <v>42011</v>
      </c>
      <c r="S203">
        <v>38069</v>
      </c>
      <c r="T203">
        <v>38065</v>
      </c>
      <c r="U203">
        <v>37195</v>
      </c>
      <c r="V203">
        <v>35493</v>
      </c>
      <c r="W203">
        <v>35177</v>
      </c>
      <c r="X203">
        <v>35705</v>
      </c>
      <c r="Y203">
        <v>35980</v>
      </c>
      <c r="Z203">
        <v>32086</v>
      </c>
    </row>
    <row r="204" spans="1:26" x14ac:dyDescent="0.25">
      <c r="A204">
        <v>395</v>
      </c>
      <c r="B204" t="s">
        <v>220</v>
      </c>
      <c r="C204">
        <v>8778</v>
      </c>
      <c r="D204">
        <v>5413</v>
      </c>
      <c r="E204">
        <v>5388</v>
      </c>
      <c r="F204">
        <v>4927</v>
      </c>
      <c r="G204">
        <v>5446</v>
      </c>
      <c r="H204">
        <v>5173</v>
      </c>
      <c r="I204">
        <v>5258</v>
      </c>
      <c r="J204">
        <v>5746</v>
      </c>
      <c r="K204">
        <v>6066</v>
      </c>
      <c r="L204">
        <v>6001</v>
      </c>
      <c r="M204">
        <v>6232</v>
      </c>
      <c r="N204">
        <v>6242</v>
      </c>
      <c r="O204">
        <v>2672</v>
      </c>
      <c r="P204">
        <v>3616</v>
      </c>
      <c r="Q204">
        <v>3171</v>
      </c>
      <c r="R204">
        <v>5307</v>
      </c>
      <c r="S204">
        <v>5162</v>
      </c>
      <c r="T204">
        <v>5164</v>
      </c>
      <c r="U204">
        <v>5164</v>
      </c>
      <c r="V204">
        <v>5164</v>
      </c>
      <c r="W204">
        <v>5164</v>
      </c>
      <c r="X204">
        <v>5166</v>
      </c>
      <c r="Y204">
        <v>5173</v>
      </c>
      <c r="Z204">
        <v>3875</v>
      </c>
    </row>
    <row r="205" spans="1:26" x14ac:dyDescent="0.25">
      <c r="A205">
        <v>396</v>
      </c>
      <c r="B205" t="s">
        <v>221</v>
      </c>
      <c r="C205">
        <v>33048</v>
      </c>
      <c r="D205">
        <v>39997</v>
      </c>
      <c r="E205">
        <v>39424</v>
      </c>
      <c r="F205">
        <v>33497</v>
      </c>
      <c r="G205">
        <v>40965</v>
      </c>
      <c r="H205">
        <v>34656</v>
      </c>
      <c r="I205">
        <v>35012</v>
      </c>
      <c r="J205">
        <v>43374</v>
      </c>
      <c r="K205">
        <v>40127</v>
      </c>
      <c r="L205">
        <v>39462</v>
      </c>
      <c r="M205">
        <v>40873</v>
      </c>
      <c r="N205">
        <v>40728</v>
      </c>
      <c r="O205">
        <v>29686</v>
      </c>
      <c r="P205">
        <v>37480</v>
      </c>
      <c r="Q205">
        <v>39935</v>
      </c>
      <c r="R205">
        <v>34229</v>
      </c>
      <c r="S205">
        <v>38505</v>
      </c>
      <c r="T205">
        <v>33564</v>
      </c>
      <c r="U205">
        <v>35421</v>
      </c>
      <c r="V205">
        <v>40814</v>
      </c>
      <c r="W205">
        <v>34866</v>
      </c>
      <c r="X205">
        <v>35487</v>
      </c>
      <c r="Y205">
        <v>37860</v>
      </c>
      <c r="Z205">
        <v>39903</v>
      </c>
    </row>
    <row r="206" spans="1:26" x14ac:dyDescent="0.25">
      <c r="A206">
        <v>397</v>
      </c>
      <c r="B206" t="s">
        <v>224</v>
      </c>
      <c r="C206">
        <v>9230</v>
      </c>
      <c r="D206">
        <v>7528</v>
      </c>
      <c r="E206">
        <v>7444</v>
      </c>
      <c r="F206">
        <v>7325</v>
      </c>
      <c r="G206">
        <v>8048</v>
      </c>
      <c r="H206">
        <v>7560</v>
      </c>
      <c r="I206">
        <v>17853</v>
      </c>
      <c r="J206">
        <v>8305</v>
      </c>
      <c r="K206">
        <v>8725</v>
      </c>
      <c r="L206">
        <v>9159</v>
      </c>
      <c r="M206">
        <v>8858</v>
      </c>
      <c r="N206">
        <v>8811</v>
      </c>
      <c r="O206">
        <v>10324</v>
      </c>
      <c r="P206">
        <v>8036</v>
      </c>
      <c r="Q206">
        <v>7959</v>
      </c>
      <c r="R206">
        <v>7933</v>
      </c>
      <c r="S206">
        <v>8032</v>
      </c>
      <c r="T206">
        <v>7923</v>
      </c>
      <c r="U206">
        <v>19339</v>
      </c>
      <c r="V206">
        <v>8698</v>
      </c>
      <c r="W206">
        <v>8326</v>
      </c>
      <c r="X206">
        <v>8392</v>
      </c>
      <c r="Y206">
        <v>8024</v>
      </c>
      <c r="Z206">
        <v>7792</v>
      </c>
    </row>
    <row r="207" spans="1:26" x14ac:dyDescent="0.25">
      <c r="A207">
        <v>398</v>
      </c>
      <c r="B207" t="s">
        <v>223</v>
      </c>
      <c r="C207">
        <v>23848</v>
      </c>
      <c r="D207">
        <v>21252</v>
      </c>
      <c r="E207">
        <v>20914</v>
      </c>
      <c r="F207">
        <v>22253</v>
      </c>
      <c r="G207">
        <v>20960</v>
      </c>
      <c r="H207">
        <v>19534</v>
      </c>
      <c r="I207">
        <v>19584</v>
      </c>
      <c r="J207">
        <v>21356</v>
      </c>
      <c r="K207">
        <v>22367</v>
      </c>
      <c r="L207">
        <v>23752</v>
      </c>
      <c r="M207">
        <v>22463</v>
      </c>
      <c r="N207">
        <v>22211</v>
      </c>
      <c r="O207">
        <v>25249</v>
      </c>
      <c r="P207">
        <v>18776</v>
      </c>
      <c r="Q207">
        <v>19198</v>
      </c>
      <c r="R207">
        <v>21549</v>
      </c>
      <c r="S207">
        <v>22721</v>
      </c>
      <c r="T207">
        <v>20053</v>
      </c>
      <c r="U207">
        <v>19879</v>
      </c>
      <c r="V207">
        <v>20282</v>
      </c>
      <c r="W207">
        <v>20682</v>
      </c>
      <c r="X207">
        <v>22510</v>
      </c>
      <c r="Y207">
        <v>20915</v>
      </c>
      <c r="Z207">
        <v>24244</v>
      </c>
    </row>
    <row r="208" spans="1:26" x14ac:dyDescent="0.25">
      <c r="A208">
        <v>399</v>
      </c>
      <c r="B208" t="s">
        <v>222</v>
      </c>
      <c r="C208">
        <v>5182</v>
      </c>
      <c r="D208">
        <v>5692</v>
      </c>
      <c r="E208">
        <v>5780</v>
      </c>
      <c r="F208">
        <v>5388</v>
      </c>
      <c r="G208">
        <v>6067</v>
      </c>
      <c r="H208">
        <v>5947</v>
      </c>
      <c r="I208">
        <v>6182</v>
      </c>
      <c r="J208">
        <v>6792</v>
      </c>
      <c r="K208">
        <v>7275</v>
      </c>
      <c r="L208">
        <v>7352</v>
      </c>
      <c r="M208">
        <v>7710</v>
      </c>
      <c r="N208">
        <v>7854</v>
      </c>
      <c r="O208">
        <v>5324</v>
      </c>
      <c r="P208">
        <v>5324</v>
      </c>
      <c r="Q208">
        <v>7373</v>
      </c>
      <c r="R208">
        <v>5444</v>
      </c>
      <c r="S208">
        <v>5452</v>
      </c>
      <c r="T208">
        <v>5602</v>
      </c>
      <c r="U208">
        <v>6562</v>
      </c>
      <c r="V208">
        <v>5601</v>
      </c>
      <c r="W208">
        <v>5602</v>
      </c>
      <c r="X208">
        <v>5699</v>
      </c>
      <c r="Y208">
        <v>5758</v>
      </c>
      <c r="Z208">
        <v>5760</v>
      </c>
    </row>
    <row r="209" spans="1:26" x14ac:dyDescent="0.25">
      <c r="A209">
        <v>400</v>
      </c>
      <c r="B209" t="s">
        <v>231</v>
      </c>
      <c r="C209">
        <v>3627</v>
      </c>
      <c r="D209">
        <v>4669</v>
      </c>
      <c r="E209">
        <v>4543</v>
      </c>
      <c r="F209">
        <v>5843</v>
      </c>
      <c r="G209">
        <v>6335</v>
      </c>
      <c r="H209">
        <v>5810</v>
      </c>
      <c r="I209">
        <v>5767</v>
      </c>
      <c r="J209">
        <v>6256</v>
      </c>
      <c r="K209">
        <v>6490</v>
      </c>
      <c r="L209">
        <v>6246</v>
      </c>
      <c r="M209">
        <v>6389</v>
      </c>
      <c r="N209">
        <v>6246</v>
      </c>
      <c r="O209">
        <v>4551</v>
      </c>
      <c r="P209">
        <v>4988</v>
      </c>
      <c r="Q209">
        <v>4988</v>
      </c>
      <c r="R209">
        <v>6065</v>
      </c>
      <c r="S209">
        <v>10698</v>
      </c>
      <c r="T209">
        <v>4848</v>
      </c>
      <c r="U209">
        <v>7944</v>
      </c>
      <c r="V209">
        <v>7379</v>
      </c>
      <c r="W209">
        <v>5538</v>
      </c>
      <c r="X209">
        <v>7544</v>
      </c>
      <c r="Y209">
        <v>9143</v>
      </c>
      <c r="Z209">
        <v>8587</v>
      </c>
    </row>
    <row r="210" spans="1:26" x14ac:dyDescent="0.25">
      <c r="A210">
        <v>401</v>
      </c>
      <c r="B210" t="s">
        <v>226</v>
      </c>
      <c r="C210">
        <v>11914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14982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-11236</v>
      </c>
      <c r="W210">
        <v>0</v>
      </c>
      <c r="X210">
        <v>3745</v>
      </c>
      <c r="Y210">
        <v>1248</v>
      </c>
      <c r="Z210">
        <v>1248</v>
      </c>
    </row>
    <row r="211" spans="1:26" x14ac:dyDescent="0.25">
      <c r="A211">
        <v>402</v>
      </c>
      <c r="B211" t="s">
        <v>227</v>
      </c>
      <c r="C211">
        <v>350</v>
      </c>
      <c r="D211">
        <v>415</v>
      </c>
      <c r="E211">
        <v>375</v>
      </c>
      <c r="F211">
        <v>285</v>
      </c>
      <c r="G211">
        <v>274</v>
      </c>
      <c r="H211">
        <v>85761</v>
      </c>
      <c r="I211">
        <v>128</v>
      </c>
      <c r="J211">
        <v>106</v>
      </c>
      <c r="K211">
        <v>97</v>
      </c>
      <c r="L211">
        <v>56</v>
      </c>
      <c r="M211">
        <v>9</v>
      </c>
      <c r="N211">
        <v>-78</v>
      </c>
      <c r="O211">
        <v>437</v>
      </c>
      <c r="P211">
        <v>437</v>
      </c>
      <c r="Q211">
        <v>437</v>
      </c>
      <c r="R211">
        <v>437</v>
      </c>
      <c r="S211">
        <v>437</v>
      </c>
      <c r="T211">
        <v>437</v>
      </c>
      <c r="U211">
        <v>94573</v>
      </c>
      <c r="V211">
        <v>437</v>
      </c>
      <c r="W211">
        <v>444</v>
      </c>
      <c r="X211">
        <v>0</v>
      </c>
      <c r="Y211">
        <v>0</v>
      </c>
      <c r="Z211">
        <v>0</v>
      </c>
    </row>
    <row r="212" spans="1:26" x14ac:dyDescent="0.25">
      <c r="A212">
        <v>403</v>
      </c>
      <c r="B212" t="s">
        <v>230</v>
      </c>
      <c r="C212">
        <v>0</v>
      </c>
      <c r="D212">
        <v>14</v>
      </c>
      <c r="E212">
        <v>32</v>
      </c>
      <c r="F212">
        <v>54</v>
      </c>
      <c r="G212">
        <v>79</v>
      </c>
      <c r="H212">
        <v>106</v>
      </c>
      <c r="I212">
        <v>130</v>
      </c>
      <c r="J212">
        <v>152</v>
      </c>
      <c r="K212">
        <v>176</v>
      </c>
      <c r="L212">
        <v>203</v>
      </c>
      <c r="M212">
        <v>225</v>
      </c>
      <c r="N212">
        <v>249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404</v>
      </c>
      <c r="B213" t="s">
        <v>229</v>
      </c>
      <c r="C213">
        <v>4469</v>
      </c>
      <c r="D213">
        <v>5725</v>
      </c>
      <c r="E213">
        <v>5581</v>
      </c>
      <c r="F213">
        <v>4872</v>
      </c>
      <c r="G213">
        <v>5276</v>
      </c>
      <c r="H213">
        <v>4838</v>
      </c>
      <c r="I213">
        <v>4780</v>
      </c>
      <c r="J213">
        <v>5177</v>
      </c>
      <c r="K213">
        <v>5412</v>
      </c>
      <c r="L213">
        <v>5205</v>
      </c>
      <c r="M213">
        <v>5320</v>
      </c>
      <c r="N213">
        <v>5197</v>
      </c>
      <c r="O213">
        <v>5586</v>
      </c>
      <c r="P213">
        <v>5590</v>
      </c>
      <c r="Q213">
        <v>5590</v>
      </c>
      <c r="R213">
        <v>5590</v>
      </c>
      <c r="S213">
        <v>5594</v>
      </c>
      <c r="T213">
        <v>5602</v>
      </c>
      <c r="U213">
        <v>5602</v>
      </c>
      <c r="V213">
        <v>5602</v>
      </c>
      <c r="W213">
        <v>6803</v>
      </c>
      <c r="X213">
        <v>6833</v>
      </c>
      <c r="Y213">
        <v>7157</v>
      </c>
      <c r="Z213">
        <v>7162</v>
      </c>
    </row>
    <row r="214" spans="1:26" x14ac:dyDescent="0.25">
      <c r="A214">
        <v>405</v>
      </c>
      <c r="B214" t="s">
        <v>228</v>
      </c>
      <c r="C214">
        <v>0</v>
      </c>
      <c r="D214">
        <v>22</v>
      </c>
      <c r="E214">
        <v>53</v>
      </c>
      <c r="F214">
        <v>88</v>
      </c>
      <c r="G214">
        <v>128</v>
      </c>
      <c r="H214">
        <v>172</v>
      </c>
      <c r="I214">
        <v>211</v>
      </c>
      <c r="J214">
        <v>246</v>
      </c>
      <c r="K214">
        <v>286</v>
      </c>
      <c r="L214">
        <v>330</v>
      </c>
      <c r="M214">
        <v>365</v>
      </c>
      <c r="N214">
        <v>40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406</v>
      </c>
      <c r="B215" t="s">
        <v>237</v>
      </c>
      <c r="C215">
        <v>3250</v>
      </c>
      <c r="D215">
        <v>3900</v>
      </c>
      <c r="E215">
        <v>4550</v>
      </c>
      <c r="F215">
        <v>5200</v>
      </c>
      <c r="G215">
        <v>5850</v>
      </c>
      <c r="H215">
        <v>5850</v>
      </c>
      <c r="I215">
        <v>6500</v>
      </c>
      <c r="J215">
        <v>5850</v>
      </c>
      <c r="K215">
        <v>7150</v>
      </c>
      <c r="L215">
        <v>5850</v>
      </c>
      <c r="M215">
        <v>5850</v>
      </c>
      <c r="N215">
        <v>5200</v>
      </c>
      <c r="O215">
        <v>3666</v>
      </c>
      <c r="P215">
        <v>3543</v>
      </c>
      <c r="Q215">
        <v>3070</v>
      </c>
      <c r="R215">
        <v>4544</v>
      </c>
      <c r="S215">
        <v>727</v>
      </c>
      <c r="T215">
        <v>4691</v>
      </c>
      <c r="U215">
        <v>8421</v>
      </c>
      <c r="V215">
        <v>550</v>
      </c>
      <c r="W215">
        <v>4355</v>
      </c>
      <c r="X215">
        <v>8718</v>
      </c>
      <c r="Y215">
        <v>18307</v>
      </c>
      <c r="Z215">
        <v>2715</v>
      </c>
    </row>
    <row r="216" spans="1:26" x14ac:dyDescent="0.25">
      <c r="A216">
        <v>407</v>
      </c>
      <c r="B216" t="s">
        <v>232</v>
      </c>
      <c r="C216">
        <v>903</v>
      </c>
      <c r="D216">
        <v>1083</v>
      </c>
      <c r="E216">
        <v>1264</v>
      </c>
      <c r="F216">
        <v>1444</v>
      </c>
      <c r="G216">
        <v>1625</v>
      </c>
      <c r="H216">
        <v>1625</v>
      </c>
      <c r="I216">
        <v>1806</v>
      </c>
      <c r="J216">
        <v>1625</v>
      </c>
      <c r="K216">
        <v>1986</v>
      </c>
      <c r="L216">
        <v>1625</v>
      </c>
      <c r="M216">
        <v>1625</v>
      </c>
      <c r="N216">
        <v>1444</v>
      </c>
      <c r="O216">
        <v>0</v>
      </c>
      <c r="P216">
        <v>1880</v>
      </c>
      <c r="Q216">
        <v>960</v>
      </c>
      <c r="R216">
        <v>0</v>
      </c>
      <c r="S216">
        <v>310</v>
      </c>
      <c r="T216">
        <v>789</v>
      </c>
      <c r="U216">
        <v>0</v>
      </c>
      <c r="V216">
        <v>1117</v>
      </c>
      <c r="W216">
        <v>685</v>
      </c>
      <c r="X216">
        <v>3060</v>
      </c>
      <c r="Y216">
        <v>0</v>
      </c>
      <c r="Z216">
        <v>250</v>
      </c>
    </row>
    <row r="217" spans="1:26" x14ac:dyDescent="0.25">
      <c r="A217">
        <v>408</v>
      </c>
      <c r="B217" t="s">
        <v>233</v>
      </c>
      <c r="C217">
        <v>6861</v>
      </c>
      <c r="D217">
        <v>8234</v>
      </c>
      <c r="E217">
        <v>9606</v>
      </c>
      <c r="F217">
        <v>10978</v>
      </c>
      <c r="G217">
        <v>12350</v>
      </c>
      <c r="H217">
        <v>12350</v>
      </c>
      <c r="I217">
        <v>13723</v>
      </c>
      <c r="J217">
        <v>12350</v>
      </c>
      <c r="K217">
        <v>15095</v>
      </c>
      <c r="L217">
        <v>12350</v>
      </c>
      <c r="M217">
        <v>12350</v>
      </c>
      <c r="N217">
        <v>10978</v>
      </c>
      <c r="O217">
        <v>13365</v>
      </c>
      <c r="P217">
        <v>23016</v>
      </c>
      <c r="Q217">
        <v>3647</v>
      </c>
      <c r="R217">
        <v>4000</v>
      </c>
      <c r="S217">
        <v>1883</v>
      </c>
      <c r="T217">
        <v>4049</v>
      </c>
      <c r="U217">
        <v>7390</v>
      </c>
      <c r="V217">
        <v>9031</v>
      </c>
      <c r="W217">
        <v>18233</v>
      </c>
      <c r="X217">
        <v>3848</v>
      </c>
      <c r="Y217">
        <v>52959</v>
      </c>
      <c r="Z217">
        <v>24679</v>
      </c>
    </row>
    <row r="218" spans="1:26" x14ac:dyDescent="0.25">
      <c r="A218">
        <v>409</v>
      </c>
      <c r="B218" t="s">
        <v>236</v>
      </c>
      <c r="C218">
        <v>1264</v>
      </c>
      <c r="D218">
        <v>1517</v>
      </c>
      <c r="E218">
        <v>1769</v>
      </c>
      <c r="F218">
        <v>2022</v>
      </c>
      <c r="G218">
        <v>2275</v>
      </c>
      <c r="H218">
        <v>2275</v>
      </c>
      <c r="I218">
        <v>2528</v>
      </c>
      <c r="J218">
        <v>2275</v>
      </c>
      <c r="K218">
        <v>2781</v>
      </c>
      <c r="L218">
        <v>2275</v>
      </c>
      <c r="M218">
        <v>2275</v>
      </c>
      <c r="N218">
        <v>2022</v>
      </c>
      <c r="O218">
        <v>580</v>
      </c>
      <c r="P218">
        <v>6871</v>
      </c>
      <c r="Q218">
        <v>0</v>
      </c>
      <c r="R218">
        <v>1588</v>
      </c>
      <c r="S218">
        <v>-50</v>
      </c>
      <c r="T218">
        <v>0</v>
      </c>
      <c r="U218">
        <v>0</v>
      </c>
      <c r="V218">
        <v>8081</v>
      </c>
      <c r="W218">
        <v>7722</v>
      </c>
      <c r="X218">
        <v>185</v>
      </c>
      <c r="Y218">
        <v>1770</v>
      </c>
      <c r="Z218">
        <v>757</v>
      </c>
    </row>
    <row r="219" spans="1:26" x14ac:dyDescent="0.25">
      <c r="A219">
        <v>410</v>
      </c>
      <c r="B219" t="s">
        <v>235</v>
      </c>
      <c r="C219">
        <v>2528</v>
      </c>
      <c r="D219">
        <v>3033</v>
      </c>
      <c r="E219">
        <v>3539</v>
      </c>
      <c r="F219">
        <v>4045</v>
      </c>
      <c r="G219">
        <v>4550</v>
      </c>
      <c r="H219">
        <v>4550</v>
      </c>
      <c r="I219">
        <v>5056</v>
      </c>
      <c r="J219">
        <v>4550</v>
      </c>
      <c r="K219">
        <v>5561</v>
      </c>
      <c r="L219">
        <v>4550</v>
      </c>
      <c r="M219">
        <v>4550</v>
      </c>
      <c r="N219">
        <v>4045</v>
      </c>
      <c r="O219">
        <v>1269</v>
      </c>
      <c r="P219">
        <v>24451</v>
      </c>
      <c r="Q219">
        <v>11189</v>
      </c>
      <c r="R219">
        <v>3389</v>
      </c>
      <c r="S219">
        <v>89</v>
      </c>
      <c r="T219">
        <v>1145</v>
      </c>
      <c r="U219">
        <v>4217</v>
      </c>
      <c r="V219">
        <v>2468</v>
      </c>
      <c r="W219">
        <v>3816</v>
      </c>
      <c r="X219">
        <v>7394</v>
      </c>
      <c r="Y219">
        <v>14926</v>
      </c>
      <c r="Z219">
        <v>18891</v>
      </c>
    </row>
    <row r="220" spans="1:26" x14ac:dyDescent="0.25">
      <c r="A220">
        <v>411</v>
      </c>
      <c r="B220" t="s">
        <v>234</v>
      </c>
      <c r="C220">
        <v>3250</v>
      </c>
      <c r="D220">
        <v>3900</v>
      </c>
      <c r="E220">
        <v>4550</v>
      </c>
      <c r="F220">
        <v>5200</v>
      </c>
      <c r="G220">
        <v>5850</v>
      </c>
      <c r="H220">
        <v>5850</v>
      </c>
      <c r="I220">
        <v>6500</v>
      </c>
      <c r="J220">
        <v>5850</v>
      </c>
      <c r="K220">
        <v>7150</v>
      </c>
      <c r="L220">
        <v>5850</v>
      </c>
      <c r="M220">
        <v>5850</v>
      </c>
      <c r="N220">
        <v>5200</v>
      </c>
      <c r="O220">
        <v>4603</v>
      </c>
      <c r="P220">
        <v>5720</v>
      </c>
      <c r="Q220">
        <v>18604</v>
      </c>
      <c r="R220">
        <v>360</v>
      </c>
      <c r="S220">
        <v>8271</v>
      </c>
      <c r="T220">
        <v>6239</v>
      </c>
      <c r="U220">
        <v>15302</v>
      </c>
      <c r="V220">
        <v>10295</v>
      </c>
      <c r="W220">
        <v>12792</v>
      </c>
      <c r="X220">
        <v>5412</v>
      </c>
      <c r="Y220">
        <v>19995</v>
      </c>
      <c r="Z220">
        <v>10174</v>
      </c>
    </row>
    <row r="221" spans="1:26" x14ac:dyDescent="0.25">
      <c r="A221">
        <v>412</v>
      </c>
      <c r="B221" t="s">
        <v>245</v>
      </c>
      <c r="C221">
        <v>8055</v>
      </c>
      <c r="D221">
        <v>9666</v>
      </c>
      <c r="E221">
        <v>11277</v>
      </c>
      <c r="F221">
        <v>12888</v>
      </c>
      <c r="G221">
        <v>14499</v>
      </c>
      <c r="H221">
        <v>14499</v>
      </c>
      <c r="I221">
        <v>16110</v>
      </c>
      <c r="J221">
        <v>14499</v>
      </c>
      <c r="K221">
        <v>17721</v>
      </c>
      <c r="L221">
        <v>14499</v>
      </c>
      <c r="M221">
        <v>14499</v>
      </c>
      <c r="N221">
        <v>12888</v>
      </c>
      <c r="O221">
        <v>120</v>
      </c>
      <c r="P221">
        <v>2334</v>
      </c>
      <c r="Q221">
        <v>52</v>
      </c>
      <c r="R221">
        <v>4272</v>
      </c>
      <c r="S221">
        <v>1152</v>
      </c>
      <c r="T221">
        <v>7256</v>
      </c>
      <c r="U221">
        <v>11764</v>
      </c>
      <c r="V221">
        <v>12080</v>
      </c>
      <c r="W221">
        <v>34289</v>
      </c>
      <c r="X221">
        <v>1692</v>
      </c>
      <c r="Y221">
        <v>10431</v>
      </c>
      <c r="Z221">
        <v>6560</v>
      </c>
    </row>
    <row r="222" spans="1:26" x14ac:dyDescent="0.25">
      <c r="A222">
        <v>413</v>
      </c>
      <c r="B222" t="s">
        <v>240</v>
      </c>
      <c r="C222">
        <v>4027</v>
      </c>
      <c r="D222">
        <v>4833</v>
      </c>
      <c r="E222">
        <v>5638</v>
      </c>
      <c r="F222">
        <v>6444</v>
      </c>
      <c r="G222">
        <v>7249</v>
      </c>
      <c r="H222">
        <v>7249</v>
      </c>
      <c r="I222">
        <v>8055</v>
      </c>
      <c r="J222">
        <v>7249</v>
      </c>
      <c r="K222">
        <v>8860</v>
      </c>
      <c r="L222">
        <v>7249</v>
      </c>
      <c r="M222">
        <v>7249</v>
      </c>
      <c r="N222">
        <v>6444</v>
      </c>
      <c r="O222">
        <v>4609</v>
      </c>
      <c r="P222">
        <v>19366</v>
      </c>
      <c r="Q222">
        <v>14424</v>
      </c>
      <c r="R222">
        <v>9906</v>
      </c>
      <c r="S222">
        <v>3722</v>
      </c>
      <c r="T222">
        <v>12930</v>
      </c>
      <c r="U222">
        <v>12456</v>
      </c>
      <c r="V222">
        <v>21656</v>
      </c>
      <c r="W222">
        <v>3526</v>
      </c>
      <c r="X222">
        <v>60297</v>
      </c>
      <c r="Y222">
        <v>52380</v>
      </c>
      <c r="Z222">
        <v>49468</v>
      </c>
    </row>
    <row r="223" spans="1:26" x14ac:dyDescent="0.25">
      <c r="A223">
        <v>414</v>
      </c>
      <c r="B223" t="s">
        <v>241</v>
      </c>
      <c r="C223">
        <v>17005</v>
      </c>
      <c r="D223">
        <v>20406</v>
      </c>
      <c r="E223">
        <v>23807</v>
      </c>
      <c r="F223">
        <v>27208</v>
      </c>
      <c r="G223">
        <v>30609</v>
      </c>
      <c r="H223">
        <v>30609</v>
      </c>
      <c r="I223">
        <v>34010</v>
      </c>
      <c r="J223">
        <v>30609</v>
      </c>
      <c r="K223">
        <v>37411</v>
      </c>
      <c r="L223">
        <v>30609</v>
      </c>
      <c r="M223">
        <v>30609</v>
      </c>
      <c r="N223">
        <v>27208</v>
      </c>
      <c r="O223">
        <v>16312</v>
      </c>
      <c r="P223">
        <v>10213</v>
      </c>
      <c r="Q223">
        <v>4830</v>
      </c>
      <c r="R223">
        <v>12334</v>
      </c>
      <c r="S223">
        <v>20812</v>
      </c>
      <c r="T223">
        <v>5358</v>
      </c>
      <c r="U223">
        <v>8355</v>
      </c>
      <c r="V223">
        <v>14843</v>
      </c>
      <c r="W223">
        <v>6060</v>
      </c>
      <c r="X223">
        <v>7100</v>
      </c>
      <c r="Y223">
        <v>51236</v>
      </c>
      <c r="Z223">
        <v>72023</v>
      </c>
    </row>
    <row r="224" spans="1:26" x14ac:dyDescent="0.25">
      <c r="A224">
        <v>415</v>
      </c>
      <c r="B224" t="s">
        <v>244</v>
      </c>
      <c r="C224">
        <v>2685</v>
      </c>
      <c r="D224">
        <v>3222</v>
      </c>
      <c r="E224">
        <v>3759</v>
      </c>
      <c r="F224">
        <v>4296</v>
      </c>
      <c r="G224">
        <v>4833</v>
      </c>
      <c r="H224">
        <v>4833</v>
      </c>
      <c r="I224">
        <v>5370</v>
      </c>
      <c r="J224">
        <v>4833</v>
      </c>
      <c r="K224">
        <v>5907</v>
      </c>
      <c r="L224">
        <v>4833</v>
      </c>
      <c r="M224">
        <v>4833</v>
      </c>
      <c r="N224">
        <v>4296</v>
      </c>
      <c r="O224">
        <v>8912</v>
      </c>
      <c r="P224">
        <v>11907</v>
      </c>
      <c r="Q224">
        <v>15966</v>
      </c>
      <c r="R224">
        <v>483</v>
      </c>
      <c r="S224">
        <v>1466</v>
      </c>
      <c r="T224">
        <v>4159</v>
      </c>
      <c r="U224">
        <v>0</v>
      </c>
      <c r="V224">
        <v>13344</v>
      </c>
      <c r="W224">
        <v>1218</v>
      </c>
      <c r="X224">
        <v>101</v>
      </c>
      <c r="Y224">
        <v>17173</v>
      </c>
      <c r="Z224">
        <v>478</v>
      </c>
    </row>
    <row r="225" spans="1:26" x14ac:dyDescent="0.25">
      <c r="A225">
        <v>416</v>
      </c>
      <c r="B225" t="s">
        <v>243</v>
      </c>
      <c r="C225">
        <v>5817</v>
      </c>
      <c r="D225">
        <v>6981</v>
      </c>
      <c r="E225">
        <v>8144</v>
      </c>
      <c r="F225">
        <v>9308</v>
      </c>
      <c r="G225">
        <v>10471</v>
      </c>
      <c r="H225">
        <v>10471</v>
      </c>
      <c r="I225">
        <v>11635</v>
      </c>
      <c r="J225">
        <v>10471</v>
      </c>
      <c r="K225">
        <v>12798</v>
      </c>
      <c r="L225">
        <v>10471</v>
      </c>
      <c r="M225">
        <v>10471</v>
      </c>
      <c r="N225">
        <v>9308</v>
      </c>
      <c r="O225">
        <v>5643</v>
      </c>
      <c r="P225">
        <v>8274</v>
      </c>
      <c r="Q225">
        <v>13888</v>
      </c>
      <c r="R225">
        <v>1254</v>
      </c>
      <c r="S225">
        <v>0</v>
      </c>
      <c r="T225">
        <v>500</v>
      </c>
      <c r="U225">
        <v>2784</v>
      </c>
      <c r="V225">
        <v>17768</v>
      </c>
      <c r="W225">
        <v>6854</v>
      </c>
      <c r="X225">
        <v>14261</v>
      </c>
      <c r="Y225">
        <v>3093</v>
      </c>
      <c r="Z225">
        <v>1950</v>
      </c>
    </row>
    <row r="226" spans="1:26" x14ac:dyDescent="0.25">
      <c r="A226">
        <v>417</v>
      </c>
      <c r="B226" t="s">
        <v>242</v>
      </c>
      <c r="C226">
        <v>6712</v>
      </c>
      <c r="D226">
        <v>8055</v>
      </c>
      <c r="E226">
        <v>9397</v>
      </c>
      <c r="F226">
        <v>10740</v>
      </c>
      <c r="G226">
        <v>12082</v>
      </c>
      <c r="H226">
        <v>12082</v>
      </c>
      <c r="I226">
        <v>13425</v>
      </c>
      <c r="J226">
        <v>12082</v>
      </c>
      <c r="K226">
        <v>14767</v>
      </c>
      <c r="L226">
        <v>12082</v>
      </c>
      <c r="M226">
        <v>12082</v>
      </c>
      <c r="N226">
        <v>10740</v>
      </c>
      <c r="O226">
        <v>11899</v>
      </c>
      <c r="P226">
        <v>2636</v>
      </c>
      <c r="Q226">
        <v>3355</v>
      </c>
      <c r="R226">
        <v>11126</v>
      </c>
      <c r="S226">
        <v>11096</v>
      </c>
      <c r="T226">
        <v>11943</v>
      </c>
      <c r="U226">
        <v>17202</v>
      </c>
      <c r="V226">
        <v>9332</v>
      </c>
      <c r="W226">
        <v>17828</v>
      </c>
      <c r="X226">
        <v>9466</v>
      </c>
      <c r="Y226">
        <v>22562</v>
      </c>
      <c r="Z226">
        <v>22077</v>
      </c>
    </row>
    <row r="227" spans="1:26" x14ac:dyDescent="0.25">
      <c r="A227">
        <v>418</v>
      </c>
      <c r="B227" t="s">
        <v>251</v>
      </c>
      <c r="C227">
        <v>160415</v>
      </c>
      <c r="D227">
        <v>166866</v>
      </c>
      <c r="E227">
        <v>185538</v>
      </c>
      <c r="F227">
        <v>172172</v>
      </c>
      <c r="G227">
        <v>179879</v>
      </c>
      <c r="H227">
        <v>176263</v>
      </c>
      <c r="I227">
        <v>176587</v>
      </c>
      <c r="J227">
        <v>175485</v>
      </c>
      <c r="K227">
        <v>189263</v>
      </c>
      <c r="L227">
        <v>192997</v>
      </c>
      <c r="M227">
        <v>182114</v>
      </c>
      <c r="N227">
        <v>179635</v>
      </c>
      <c r="O227">
        <v>184779</v>
      </c>
      <c r="P227">
        <v>172392</v>
      </c>
      <c r="Q227">
        <v>175316</v>
      </c>
      <c r="R227">
        <v>185267</v>
      </c>
      <c r="S227">
        <v>171206</v>
      </c>
      <c r="T227">
        <v>178659</v>
      </c>
      <c r="U227">
        <v>183580</v>
      </c>
      <c r="V227">
        <v>166204</v>
      </c>
      <c r="W227">
        <v>204114</v>
      </c>
      <c r="X227">
        <v>176305</v>
      </c>
      <c r="Y227">
        <v>191959</v>
      </c>
      <c r="Z227">
        <v>165394</v>
      </c>
    </row>
    <row r="228" spans="1:26" x14ac:dyDescent="0.25">
      <c r="A228">
        <v>419</v>
      </c>
      <c r="B228" t="s">
        <v>246</v>
      </c>
      <c r="C228">
        <v>58581</v>
      </c>
      <c r="D228">
        <v>36002</v>
      </c>
      <c r="E228">
        <v>43610</v>
      </c>
      <c r="F228">
        <v>40929</v>
      </c>
      <c r="G228">
        <v>40503</v>
      </c>
      <c r="H228">
        <v>38629</v>
      </c>
      <c r="I228">
        <v>40319</v>
      </c>
      <c r="J228">
        <v>42502</v>
      </c>
      <c r="K228">
        <v>46783</v>
      </c>
      <c r="L228">
        <v>44970</v>
      </c>
      <c r="M228">
        <v>47679</v>
      </c>
      <c r="N228">
        <v>42672</v>
      </c>
      <c r="O228">
        <v>49430</v>
      </c>
      <c r="P228">
        <v>47504</v>
      </c>
      <c r="Q228">
        <v>57061</v>
      </c>
      <c r="R228">
        <v>42617</v>
      </c>
      <c r="S228">
        <v>31707</v>
      </c>
      <c r="T228">
        <v>42535</v>
      </c>
      <c r="U228">
        <v>41036</v>
      </c>
      <c r="V228">
        <v>40281</v>
      </c>
      <c r="W228">
        <v>31941</v>
      </c>
      <c r="X228">
        <v>94973</v>
      </c>
      <c r="Y228">
        <v>80194</v>
      </c>
      <c r="Z228">
        <v>74429</v>
      </c>
    </row>
    <row r="229" spans="1:26" x14ac:dyDescent="0.25">
      <c r="A229">
        <v>420</v>
      </c>
      <c r="B229" t="s">
        <v>247</v>
      </c>
      <c r="C229">
        <v>197099</v>
      </c>
      <c r="D229">
        <v>226703</v>
      </c>
      <c r="E229">
        <v>240073</v>
      </c>
      <c r="F229">
        <v>244739</v>
      </c>
      <c r="G229">
        <v>246619</v>
      </c>
      <c r="H229">
        <v>316570</v>
      </c>
      <c r="I229">
        <v>242392</v>
      </c>
      <c r="J229">
        <v>254476</v>
      </c>
      <c r="K229">
        <v>272958</v>
      </c>
      <c r="L229">
        <v>249617</v>
      </c>
      <c r="M229">
        <v>265278</v>
      </c>
      <c r="N229">
        <v>268166</v>
      </c>
      <c r="O229">
        <v>218686</v>
      </c>
      <c r="P229">
        <v>229794</v>
      </c>
      <c r="Q229">
        <v>202727</v>
      </c>
      <c r="R229">
        <v>230618</v>
      </c>
      <c r="S229">
        <v>226385</v>
      </c>
      <c r="T229">
        <v>185536</v>
      </c>
      <c r="U229">
        <v>320661</v>
      </c>
      <c r="V229">
        <v>259285</v>
      </c>
      <c r="W229">
        <v>237865</v>
      </c>
      <c r="X229">
        <v>243043</v>
      </c>
      <c r="Y229">
        <v>365641</v>
      </c>
      <c r="Z229">
        <v>389132</v>
      </c>
    </row>
    <row r="230" spans="1:26" x14ac:dyDescent="0.25">
      <c r="A230">
        <v>421</v>
      </c>
      <c r="B230" t="s">
        <v>250</v>
      </c>
      <c r="C230">
        <v>42527</v>
      </c>
      <c r="D230">
        <v>48402</v>
      </c>
      <c r="E230">
        <v>44526</v>
      </c>
      <c r="F230">
        <v>70989</v>
      </c>
      <c r="G230">
        <v>52463</v>
      </c>
      <c r="H230">
        <v>48071</v>
      </c>
      <c r="I230">
        <v>84567</v>
      </c>
      <c r="J230">
        <v>53729</v>
      </c>
      <c r="K230">
        <v>56387</v>
      </c>
      <c r="L230">
        <v>57714</v>
      </c>
      <c r="M230">
        <v>58263</v>
      </c>
      <c r="N230">
        <v>55371</v>
      </c>
      <c r="O230">
        <v>56541</v>
      </c>
      <c r="P230">
        <v>65151</v>
      </c>
      <c r="Q230">
        <v>58824</v>
      </c>
      <c r="R230">
        <v>70113</v>
      </c>
      <c r="S230">
        <v>45453</v>
      </c>
      <c r="T230">
        <v>44886</v>
      </c>
      <c r="U230">
        <v>80753</v>
      </c>
      <c r="V230">
        <v>65111</v>
      </c>
      <c r="W230">
        <v>51256</v>
      </c>
      <c r="X230">
        <v>42475</v>
      </c>
      <c r="Y230">
        <v>62372</v>
      </c>
      <c r="Z230">
        <v>46103</v>
      </c>
    </row>
    <row r="231" spans="1:26" x14ac:dyDescent="0.25">
      <c r="A231">
        <v>422</v>
      </c>
      <c r="B231" t="s">
        <v>249</v>
      </c>
      <c r="C231">
        <v>122968</v>
      </c>
      <c r="D231">
        <v>109823</v>
      </c>
      <c r="E231">
        <v>112220</v>
      </c>
      <c r="F231">
        <v>133208</v>
      </c>
      <c r="G231">
        <v>115316</v>
      </c>
      <c r="H231">
        <v>121076</v>
      </c>
      <c r="I231">
        <v>112331</v>
      </c>
      <c r="J231">
        <v>121208</v>
      </c>
      <c r="K231">
        <v>129322</v>
      </c>
      <c r="L231">
        <v>125009</v>
      </c>
      <c r="M231">
        <v>126441</v>
      </c>
      <c r="N231">
        <v>123299</v>
      </c>
      <c r="O231">
        <v>142663</v>
      </c>
      <c r="P231">
        <v>136529</v>
      </c>
      <c r="Q231">
        <v>120999</v>
      </c>
      <c r="R231">
        <v>120107</v>
      </c>
      <c r="S231">
        <v>94108</v>
      </c>
      <c r="T231">
        <v>106225</v>
      </c>
      <c r="U231">
        <v>98268</v>
      </c>
      <c r="V231">
        <v>123492</v>
      </c>
      <c r="W231">
        <v>110237</v>
      </c>
      <c r="X231">
        <v>135284</v>
      </c>
      <c r="Y231">
        <v>121488</v>
      </c>
      <c r="Z231">
        <v>129592</v>
      </c>
    </row>
    <row r="232" spans="1:26" x14ac:dyDescent="0.25">
      <c r="A232">
        <v>423</v>
      </c>
      <c r="B232" t="s">
        <v>248</v>
      </c>
      <c r="C232">
        <v>125588</v>
      </c>
      <c r="D232">
        <v>136291</v>
      </c>
      <c r="E232">
        <v>134893</v>
      </c>
      <c r="F232">
        <v>124651</v>
      </c>
      <c r="G232">
        <v>134893</v>
      </c>
      <c r="H232">
        <v>124538</v>
      </c>
      <c r="I232">
        <v>160187</v>
      </c>
      <c r="J232">
        <v>167771</v>
      </c>
      <c r="K232">
        <v>178370</v>
      </c>
      <c r="L232">
        <v>171217</v>
      </c>
      <c r="M232">
        <v>175953</v>
      </c>
      <c r="N232">
        <v>170961</v>
      </c>
      <c r="O232">
        <v>137627</v>
      </c>
      <c r="P232">
        <v>130257</v>
      </c>
      <c r="Q232">
        <v>145530</v>
      </c>
      <c r="R232">
        <v>131202</v>
      </c>
      <c r="S232">
        <v>136470</v>
      </c>
      <c r="T232">
        <v>135098</v>
      </c>
      <c r="U232">
        <v>149863</v>
      </c>
      <c r="V232">
        <v>135696</v>
      </c>
      <c r="W232">
        <v>151996</v>
      </c>
      <c r="X232">
        <v>130512</v>
      </c>
      <c r="Y232">
        <v>163213</v>
      </c>
      <c r="Z232">
        <v>148267</v>
      </c>
    </row>
    <row r="233" spans="1:26" x14ac:dyDescent="0.25">
      <c r="A233">
        <v>424</v>
      </c>
      <c r="B233" t="s">
        <v>257</v>
      </c>
      <c r="C233">
        <v>7313</v>
      </c>
      <c r="D233">
        <v>8092</v>
      </c>
      <c r="E233">
        <v>8877</v>
      </c>
      <c r="F233">
        <v>9667</v>
      </c>
      <c r="G233">
        <v>10461</v>
      </c>
      <c r="H233">
        <v>10520</v>
      </c>
      <c r="I233">
        <v>11298</v>
      </c>
      <c r="J233">
        <v>10644</v>
      </c>
      <c r="K233">
        <v>12170</v>
      </c>
      <c r="L233">
        <v>10773</v>
      </c>
      <c r="M233">
        <v>10827</v>
      </c>
      <c r="N233">
        <v>10119</v>
      </c>
      <c r="O233">
        <v>3300</v>
      </c>
      <c r="P233">
        <v>6066</v>
      </c>
      <c r="Q233">
        <v>4007</v>
      </c>
      <c r="R233">
        <v>6091</v>
      </c>
      <c r="S233">
        <v>3007</v>
      </c>
      <c r="T233">
        <v>6898</v>
      </c>
      <c r="U233">
        <v>8150</v>
      </c>
      <c r="V233">
        <v>7341</v>
      </c>
      <c r="W233">
        <v>17472</v>
      </c>
      <c r="X233">
        <v>546</v>
      </c>
      <c r="Y233">
        <v>14320</v>
      </c>
      <c r="Z233">
        <v>3895</v>
      </c>
    </row>
    <row r="234" spans="1:26" x14ac:dyDescent="0.25">
      <c r="A234">
        <v>425</v>
      </c>
      <c r="B234" t="s">
        <v>252</v>
      </c>
      <c r="C234">
        <v>3225</v>
      </c>
      <c r="D234">
        <v>3674</v>
      </c>
      <c r="E234">
        <v>4123</v>
      </c>
      <c r="F234">
        <v>4573</v>
      </c>
      <c r="G234">
        <v>5023</v>
      </c>
      <c r="H234">
        <v>5030</v>
      </c>
      <c r="I234">
        <v>5478</v>
      </c>
      <c r="J234">
        <v>5043</v>
      </c>
      <c r="K234">
        <v>5937</v>
      </c>
      <c r="L234">
        <v>5056</v>
      </c>
      <c r="M234">
        <v>5062</v>
      </c>
      <c r="N234">
        <v>4621</v>
      </c>
      <c r="O234">
        <v>3467</v>
      </c>
      <c r="P234">
        <v>10796</v>
      </c>
      <c r="Q234">
        <v>7192</v>
      </c>
      <c r="R234">
        <v>7356</v>
      </c>
      <c r="S234">
        <v>2593</v>
      </c>
      <c r="T234">
        <v>6533</v>
      </c>
      <c r="U234">
        <v>6921</v>
      </c>
      <c r="V234">
        <v>11977</v>
      </c>
      <c r="W234">
        <v>3026</v>
      </c>
      <c r="X234">
        <v>38508</v>
      </c>
      <c r="Y234">
        <v>34825</v>
      </c>
      <c r="Z234">
        <v>33782</v>
      </c>
    </row>
    <row r="235" spans="1:26" x14ac:dyDescent="0.25">
      <c r="A235">
        <v>426</v>
      </c>
      <c r="B235" t="s">
        <v>253</v>
      </c>
      <c r="C235">
        <v>9330</v>
      </c>
      <c r="D235">
        <v>10674</v>
      </c>
      <c r="E235">
        <v>12034</v>
      </c>
      <c r="F235">
        <v>13409</v>
      </c>
      <c r="G235">
        <v>14799</v>
      </c>
      <c r="H235">
        <v>14966</v>
      </c>
      <c r="I235">
        <v>16308</v>
      </c>
      <c r="J235">
        <v>15318</v>
      </c>
      <c r="K235">
        <v>17915</v>
      </c>
      <c r="L235">
        <v>15684</v>
      </c>
      <c r="M235">
        <v>15838</v>
      </c>
      <c r="N235">
        <v>14693</v>
      </c>
      <c r="O235">
        <v>12829</v>
      </c>
      <c r="P235">
        <v>9879</v>
      </c>
      <c r="Q235">
        <v>8158</v>
      </c>
      <c r="R235">
        <v>9211</v>
      </c>
      <c r="S235">
        <v>13260</v>
      </c>
      <c r="T235">
        <v>7536</v>
      </c>
      <c r="U235">
        <v>7868</v>
      </c>
      <c r="V235">
        <v>16377</v>
      </c>
      <c r="W235">
        <v>7732</v>
      </c>
      <c r="X235">
        <v>11806</v>
      </c>
      <c r="Y235">
        <v>37804</v>
      </c>
      <c r="Z235">
        <v>60481</v>
      </c>
    </row>
    <row r="236" spans="1:26" x14ac:dyDescent="0.25">
      <c r="A236">
        <v>427</v>
      </c>
      <c r="B236" t="s">
        <v>256</v>
      </c>
      <c r="C236">
        <v>2902</v>
      </c>
      <c r="D236">
        <v>3170</v>
      </c>
      <c r="E236">
        <v>3440</v>
      </c>
      <c r="F236">
        <v>3712</v>
      </c>
      <c r="G236">
        <v>3987</v>
      </c>
      <c r="H236">
        <v>4015</v>
      </c>
      <c r="I236">
        <v>4281</v>
      </c>
      <c r="J236">
        <v>4073</v>
      </c>
      <c r="K236">
        <v>4592</v>
      </c>
      <c r="L236">
        <v>4135</v>
      </c>
      <c r="M236">
        <v>4160</v>
      </c>
      <c r="N236">
        <v>3926</v>
      </c>
      <c r="O236">
        <v>6207</v>
      </c>
      <c r="P236">
        <v>6291</v>
      </c>
      <c r="Q236">
        <v>5791</v>
      </c>
      <c r="R236">
        <v>1857</v>
      </c>
      <c r="S236">
        <v>935</v>
      </c>
      <c r="T236">
        <v>3355</v>
      </c>
      <c r="U236">
        <v>1012</v>
      </c>
      <c r="V236">
        <v>13230</v>
      </c>
      <c r="W236">
        <v>1844</v>
      </c>
      <c r="X236">
        <v>1118</v>
      </c>
      <c r="Y236">
        <v>11377</v>
      </c>
      <c r="Z236">
        <v>1116</v>
      </c>
    </row>
    <row r="237" spans="1:26" x14ac:dyDescent="0.25">
      <c r="A237">
        <v>428</v>
      </c>
      <c r="B237" t="s">
        <v>255</v>
      </c>
      <c r="C237">
        <v>3736</v>
      </c>
      <c r="D237">
        <v>4168</v>
      </c>
      <c r="E237">
        <v>4608</v>
      </c>
      <c r="F237">
        <v>5056</v>
      </c>
      <c r="G237">
        <v>5512</v>
      </c>
      <c r="H237">
        <v>5602</v>
      </c>
      <c r="I237">
        <v>6033</v>
      </c>
      <c r="J237">
        <v>5791</v>
      </c>
      <c r="K237">
        <v>6606</v>
      </c>
      <c r="L237">
        <v>5988</v>
      </c>
      <c r="M237">
        <v>6070</v>
      </c>
      <c r="N237">
        <v>5745</v>
      </c>
      <c r="O237">
        <v>3559</v>
      </c>
      <c r="P237">
        <v>5507</v>
      </c>
      <c r="Q237">
        <v>12004</v>
      </c>
      <c r="R237">
        <v>2163</v>
      </c>
      <c r="S237">
        <v>2138</v>
      </c>
      <c r="T237">
        <v>431</v>
      </c>
      <c r="U237">
        <v>2325</v>
      </c>
      <c r="V237">
        <v>12782</v>
      </c>
      <c r="W237">
        <v>5197</v>
      </c>
      <c r="X237">
        <v>12617</v>
      </c>
      <c r="Y237">
        <v>2501</v>
      </c>
      <c r="Z237">
        <v>7047</v>
      </c>
    </row>
    <row r="238" spans="1:26" x14ac:dyDescent="0.25">
      <c r="A238">
        <v>429</v>
      </c>
      <c r="B238" t="s">
        <v>254</v>
      </c>
      <c r="C238">
        <v>5087</v>
      </c>
      <c r="D238">
        <v>5784</v>
      </c>
      <c r="E238">
        <v>6484</v>
      </c>
      <c r="F238">
        <v>7186</v>
      </c>
      <c r="G238">
        <v>7890</v>
      </c>
      <c r="H238">
        <v>7918</v>
      </c>
      <c r="I238">
        <v>8614</v>
      </c>
      <c r="J238">
        <v>7977</v>
      </c>
      <c r="K238">
        <v>9356</v>
      </c>
      <c r="L238">
        <v>8038</v>
      </c>
      <c r="M238">
        <v>8063</v>
      </c>
      <c r="N238">
        <v>7400</v>
      </c>
      <c r="O238">
        <v>8695</v>
      </c>
      <c r="P238">
        <v>4261</v>
      </c>
      <c r="Q238">
        <v>5126</v>
      </c>
      <c r="R238">
        <v>10804</v>
      </c>
      <c r="S238">
        <v>9291</v>
      </c>
      <c r="T238">
        <v>9473</v>
      </c>
      <c r="U238">
        <v>13471</v>
      </c>
      <c r="V238">
        <v>8506</v>
      </c>
      <c r="W238">
        <v>13206</v>
      </c>
      <c r="X238">
        <v>10410</v>
      </c>
      <c r="Y238">
        <v>9829</v>
      </c>
      <c r="Z238">
        <v>19809</v>
      </c>
    </row>
    <row r="239" spans="1:26" x14ac:dyDescent="0.25">
      <c r="A239">
        <v>430</v>
      </c>
      <c r="B239" t="s">
        <v>263</v>
      </c>
      <c r="C239">
        <v>32158</v>
      </c>
      <c r="D239">
        <v>34789</v>
      </c>
      <c r="E239">
        <v>34010</v>
      </c>
      <c r="F239">
        <v>35833</v>
      </c>
      <c r="G239">
        <v>40063</v>
      </c>
      <c r="H239">
        <v>36860</v>
      </c>
      <c r="I239">
        <v>37889</v>
      </c>
      <c r="J239">
        <v>39746</v>
      </c>
      <c r="K239">
        <v>40194</v>
      </c>
      <c r="L239">
        <v>36383</v>
      </c>
      <c r="M239">
        <v>39346</v>
      </c>
      <c r="N239">
        <v>35047</v>
      </c>
      <c r="O239">
        <v>21566</v>
      </c>
      <c r="P239">
        <v>30005</v>
      </c>
      <c r="Q239">
        <v>25899</v>
      </c>
      <c r="R239">
        <v>33333</v>
      </c>
      <c r="S239">
        <v>27288</v>
      </c>
      <c r="T239">
        <v>25735</v>
      </c>
      <c r="U239">
        <v>27993</v>
      </c>
      <c r="V239">
        <v>38077</v>
      </c>
      <c r="W239">
        <v>36641</v>
      </c>
      <c r="X239">
        <v>33080</v>
      </c>
      <c r="Y239">
        <v>45632</v>
      </c>
      <c r="Z239">
        <v>41403</v>
      </c>
    </row>
    <row r="240" spans="1:26" x14ac:dyDescent="0.25">
      <c r="A240">
        <v>431</v>
      </c>
      <c r="B240" t="s">
        <v>258</v>
      </c>
      <c r="C240">
        <v>9822</v>
      </c>
      <c r="D240">
        <v>10651</v>
      </c>
      <c r="E240">
        <v>10301</v>
      </c>
      <c r="F240">
        <v>10698</v>
      </c>
      <c r="G240">
        <v>11915</v>
      </c>
      <c r="H240">
        <v>11035</v>
      </c>
      <c r="I240">
        <v>11260</v>
      </c>
      <c r="J240">
        <v>11930</v>
      </c>
      <c r="K240">
        <v>11891</v>
      </c>
      <c r="L240">
        <v>10903</v>
      </c>
      <c r="M240">
        <v>11784</v>
      </c>
      <c r="N240">
        <v>10570</v>
      </c>
      <c r="O240">
        <v>12069</v>
      </c>
      <c r="P240">
        <v>10979</v>
      </c>
      <c r="Q240">
        <v>11033</v>
      </c>
      <c r="R240">
        <v>10317</v>
      </c>
      <c r="S240">
        <v>9921</v>
      </c>
      <c r="T240">
        <v>10162</v>
      </c>
      <c r="U240">
        <v>8991</v>
      </c>
      <c r="V240">
        <v>15224</v>
      </c>
      <c r="W240">
        <v>10291</v>
      </c>
      <c r="X240">
        <v>15124</v>
      </c>
      <c r="Y240">
        <v>15791</v>
      </c>
      <c r="Z240">
        <v>12162</v>
      </c>
    </row>
    <row r="241" spans="1:26" x14ac:dyDescent="0.25">
      <c r="A241">
        <v>432</v>
      </c>
      <c r="B241" t="s">
        <v>259</v>
      </c>
      <c r="C241">
        <v>49087</v>
      </c>
      <c r="D241">
        <v>52969</v>
      </c>
      <c r="E241">
        <v>51575</v>
      </c>
      <c r="F241">
        <v>54632</v>
      </c>
      <c r="G241">
        <v>61542</v>
      </c>
      <c r="H241">
        <v>56327</v>
      </c>
      <c r="I241">
        <v>57287</v>
      </c>
      <c r="J241">
        <v>60695</v>
      </c>
      <c r="K241">
        <v>61332</v>
      </c>
      <c r="L241">
        <v>54478</v>
      </c>
      <c r="M241">
        <v>59717</v>
      </c>
      <c r="N241">
        <v>52590</v>
      </c>
      <c r="O241">
        <v>42041</v>
      </c>
      <c r="P241">
        <v>58229</v>
      </c>
      <c r="Q241">
        <v>63736</v>
      </c>
      <c r="R241">
        <v>49926</v>
      </c>
      <c r="S241">
        <v>49911</v>
      </c>
      <c r="T241">
        <v>41347</v>
      </c>
      <c r="U241">
        <v>68941</v>
      </c>
      <c r="V241">
        <v>66619</v>
      </c>
      <c r="W241">
        <v>59745</v>
      </c>
      <c r="X241">
        <v>52613</v>
      </c>
      <c r="Y241">
        <v>79850</v>
      </c>
      <c r="Z241">
        <v>81362</v>
      </c>
    </row>
    <row r="242" spans="1:26" x14ac:dyDescent="0.25">
      <c r="A242">
        <v>433</v>
      </c>
      <c r="B242" t="s">
        <v>262</v>
      </c>
      <c r="C242">
        <v>8686</v>
      </c>
      <c r="D242">
        <v>10204</v>
      </c>
      <c r="E242">
        <v>9765</v>
      </c>
      <c r="F242">
        <v>10471</v>
      </c>
      <c r="G242">
        <v>11980</v>
      </c>
      <c r="H242">
        <v>10710</v>
      </c>
      <c r="I242">
        <v>11128</v>
      </c>
      <c r="J242">
        <v>11811</v>
      </c>
      <c r="K242">
        <v>11791</v>
      </c>
      <c r="L242">
        <v>10492</v>
      </c>
      <c r="M242">
        <v>11681</v>
      </c>
      <c r="N242">
        <v>10129</v>
      </c>
      <c r="O242">
        <v>7726</v>
      </c>
      <c r="P242">
        <v>12055</v>
      </c>
      <c r="Q242">
        <v>6134</v>
      </c>
      <c r="R242">
        <v>8850</v>
      </c>
      <c r="S242">
        <v>10330</v>
      </c>
      <c r="T242">
        <v>10946</v>
      </c>
      <c r="U242">
        <v>7322</v>
      </c>
      <c r="V242">
        <v>9650</v>
      </c>
      <c r="W242">
        <v>8363</v>
      </c>
      <c r="X242">
        <v>8846</v>
      </c>
      <c r="Y242">
        <v>12158</v>
      </c>
      <c r="Z242">
        <v>9904</v>
      </c>
    </row>
    <row r="243" spans="1:26" x14ac:dyDescent="0.25">
      <c r="A243">
        <v>434</v>
      </c>
      <c r="B243" t="s">
        <v>261</v>
      </c>
      <c r="C243">
        <v>21800</v>
      </c>
      <c r="D243">
        <v>23862</v>
      </c>
      <c r="E243">
        <v>23145</v>
      </c>
      <c r="F243">
        <v>24590</v>
      </c>
      <c r="G243">
        <v>27901</v>
      </c>
      <c r="H243">
        <v>25318</v>
      </c>
      <c r="I243">
        <v>25826</v>
      </c>
      <c r="J243">
        <v>27535</v>
      </c>
      <c r="K243">
        <v>27712</v>
      </c>
      <c r="L243">
        <v>24745</v>
      </c>
      <c r="M243">
        <v>27294</v>
      </c>
      <c r="N243">
        <v>23873</v>
      </c>
      <c r="O243">
        <v>13643</v>
      </c>
      <c r="P243">
        <v>21498</v>
      </c>
      <c r="Q243">
        <v>26729</v>
      </c>
      <c r="R243">
        <v>15011</v>
      </c>
      <c r="S243">
        <v>19031</v>
      </c>
      <c r="T243">
        <v>16631</v>
      </c>
      <c r="U243">
        <v>19888</v>
      </c>
      <c r="V243">
        <v>23029</v>
      </c>
      <c r="W243">
        <v>20199</v>
      </c>
      <c r="X243">
        <v>17721</v>
      </c>
      <c r="Y243">
        <v>24464</v>
      </c>
      <c r="Z243">
        <v>28151</v>
      </c>
    </row>
    <row r="244" spans="1:26" x14ac:dyDescent="0.25">
      <c r="A244">
        <v>435</v>
      </c>
      <c r="B244" t="s">
        <v>260</v>
      </c>
      <c r="C244">
        <v>36200</v>
      </c>
      <c r="D244">
        <v>38715</v>
      </c>
      <c r="E244">
        <v>38237</v>
      </c>
      <c r="F244">
        <v>40295</v>
      </c>
      <c r="G244">
        <v>43925</v>
      </c>
      <c r="H244">
        <v>41077</v>
      </c>
      <c r="I244">
        <v>43264</v>
      </c>
      <c r="J244">
        <v>44788</v>
      </c>
      <c r="K244">
        <v>45044</v>
      </c>
      <c r="L244">
        <v>42788</v>
      </c>
      <c r="M244">
        <v>45070</v>
      </c>
      <c r="N244">
        <v>41806</v>
      </c>
      <c r="O244">
        <v>31496</v>
      </c>
      <c r="P244">
        <v>44589</v>
      </c>
      <c r="Q244">
        <v>44059</v>
      </c>
      <c r="R244">
        <v>36179</v>
      </c>
      <c r="S244">
        <v>43463</v>
      </c>
      <c r="T244">
        <v>44451</v>
      </c>
      <c r="U244">
        <v>45771</v>
      </c>
      <c r="V244">
        <v>55518</v>
      </c>
      <c r="W244">
        <v>47080</v>
      </c>
      <c r="X244">
        <v>45751</v>
      </c>
      <c r="Y244">
        <v>59032</v>
      </c>
      <c r="Z244">
        <v>41197</v>
      </c>
    </row>
    <row r="245" spans="1:26" x14ac:dyDescent="0.25">
      <c r="A245">
        <v>436</v>
      </c>
      <c r="B245" t="s">
        <v>269</v>
      </c>
      <c r="C245">
        <v>120911</v>
      </c>
      <c r="D245">
        <v>123952</v>
      </c>
      <c r="E245">
        <v>142618</v>
      </c>
      <c r="F245">
        <v>126639</v>
      </c>
      <c r="G245">
        <v>129322</v>
      </c>
      <c r="H245">
        <v>128850</v>
      </c>
      <c r="I245">
        <v>127367</v>
      </c>
      <c r="J245">
        <v>125062</v>
      </c>
      <c r="K245">
        <v>136866</v>
      </c>
      <c r="L245">
        <v>145808</v>
      </c>
      <c r="M245">
        <v>131908</v>
      </c>
      <c r="N245">
        <v>134436</v>
      </c>
      <c r="O245">
        <v>159913</v>
      </c>
      <c r="P245">
        <v>136322</v>
      </c>
      <c r="Q245">
        <v>145411</v>
      </c>
      <c r="R245">
        <v>145843</v>
      </c>
      <c r="S245">
        <v>140911</v>
      </c>
      <c r="T245">
        <v>146026</v>
      </c>
      <c r="U245">
        <v>147437</v>
      </c>
      <c r="V245">
        <v>120786</v>
      </c>
      <c r="W245">
        <v>150001</v>
      </c>
      <c r="X245">
        <v>142680</v>
      </c>
      <c r="Y245">
        <v>132007</v>
      </c>
      <c r="Z245">
        <v>120097</v>
      </c>
    </row>
    <row r="246" spans="1:26" x14ac:dyDescent="0.25">
      <c r="A246">
        <v>437</v>
      </c>
      <c r="B246" t="s">
        <v>264</v>
      </c>
      <c r="C246">
        <v>45517</v>
      </c>
      <c r="D246">
        <v>21660</v>
      </c>
      <c r="E246">
        <v>29169</v>
      </c>
      <c r="F246">
        <v>25641</v>
      </c>
      <c r="G246">
        <v>23548</v>
      </c>
      <c r="H246">
        <v>22547</v>
      </c>
      <c r="I246">
        <v>23564</v>
      </c>
      <c r="J246">
        <v>25512</v>
      </c>
      <c r="K246">
        <v>28938</v>
      </c>
      <c r="L246">
        <v>28994</v>
      </c>
      <c r="M246">
        <v>30816</v>
      </c>
      <c r="N246">
        <v>27464</v>
      </c>
      <c r="O246">
        <v>33894</v>
      </c>
      <c r="P246">
        <v>25729</v>
      </c>
      <c r="Q246">
        <v>38836</v>
      </c>
      <c r="R246">
        <v>24945</v>
      </c>
      <c r="S246">
        <v>19193</v>
      </c>
      <c r="T246">
        <v>25840</v>
      </c>
      <c r="U246">
        <v>25124</v>
      </c>
      <c r="V246">
        <v>13080</v>
      </c>
      <c r="W246">
        <v>18623</v>
      </c>
      <c r="X246">
        <v>41340</v>
      </c>
      <c r="Y246">
        <v>29578</v>
      </c>
      <c r="Z246">
        <v>28485</v>
      </c>
    </row>
    <row r="247" spans="1:26" x14ac:dyDescent="0.25">
      <c r="A247">
        <v>438</v>
      </c>
      <c r="B247" t="s">
        <v>265</v>
      </c>
      <c r="C247">
        <v>138612</v>
      </c>
      <c r="D247">
        <v>162990</v>
      </c>
      <c r="E247">
        <v>176394</v>
      </c>
      <c r="F247">
        <v>176628</v>
      </c>
      <c r="G247">
        <v>170208</v>
      </c>
      <c r="H247">
        <v>245207</v>
      </c>
      <c r="I247">
        <v>168727</v>
      </c>
      <c r="J247">
        <v>178393</v>
      </c>
      <c r="K247">
        <v>193641</v>
      </c>
      <c r="L247">
        <v>179385</v>
      </c>
      <c r="M247">
        <v>189653</v>
      </c>
      <c r="N247">
        <v>200813</v>
      </c>
      <c r="O247">
        <v>163816</v>
      </c>
      <c r="P247">
        <v>161686</v>
      </c>
      <c r="Q247">
        <v>130833</v>
      </c>
      <c r="R247">
        <v>171481</v>
      </c>
      <c r="S247">
        <v>163214</v>
      </c>
      <c r="T247">
        <v>136653</v>
      </c>
      <c r="U247">
        <v>243853</v>
      </c>
      <c r="V247">
        <v>176289</v>
      </c>
      <c r="W247">
        <v>170388</v>
      </c>
      <c r="X247">
        <v>178623</v>
      </c>
      <c r="Y247">
        <v>247987</v>
      </c>
      <c r="Z247">
        <v>247289</v>
      </c>
    </row>
    <row r="248" spans="1:26" x14ac:dyDescent="0.25">
      <c r="A248">
        <v>439</v>
      </c>
      <c r="B248" t="s">
        <v>268</v>
      </c>
      <c r="C248">
        <v>30928</v>
      </c>
      <c r="D248">
        <v>35017</v>
      </c>
      <c r="E248">
        <v>31310</v>
      </c>
      <c r="F248">
        <v>56795</v>
      </c>
      <c r="G248">
        <v>36485</v>
      </c>
      <c r="H248">
        <v>33335</v>
      </c>
      <c r="I248">
        <v>69147</v>
      </c>
      <c r="J248">
        <v>37834</v>
      </c>
      <c r="K248">
        <v>39993</v>
      </c>
      <c r="L248">
        <v>43076</v>
      </c>
      <c r="M248">
        <v>42411</v>
      </c>
      <c r="N248">
        <v>41305</v>
      </c>
      <c r="O248">
        <v>42609</v>
      </c>
      <c r="P248">
        <v>46804</v>
      </c>
      <c r="Q248">
        <v>46899</v>
      </c>
      <c r="R248">
        <v>59406</v>
      </c>
      <c r="S248">
        <v>34188</v>
      </c>
      <c r="T248">
        <v>30585</v>
      </c>
      <c r="U248">
        <v>72420</v>
      </c>
      <c r="V248">
        <v>42231</v>
      </c>
      <c r="W248">
        <v>41050</v>
      </c>
      <c r="X248">
        <v>32511</v>
      </c>
      <c r="Y248">
        <v>38836</v>
      </c>
      <c r="Z248">
        <v>35083</v>
      </c>
    </row>
    <row r="249" spans="1:26" x14ac:dyDescent="0.25">
      <c r="A249">
        <v>440</v>
      </c>
      <c r="B249" t="s">
        <v>267</v>
      </c>
      <c r="C249">
        <v>97408</v>
      </c>
      <c r="D249">
        <v>81769</v>
      </c>
      <c r="E249">
        <v>84443</v>
      </c>
      <c r="F249">
        <v>103538</v>
      </c>
      <c r="G249">
        <v>81879</v>
      </c>
      <c r="H249">
        <v>90132</v>
      </c>
      <c r="I249">
        <v>80448</v>
      </c>
      <c r="J249">
        <v>87858</v>
      </c>
      <c r="K249">
        <v>94980</v>
      </c>
      <c r="L249">
        <v>94252</v>
      </c>
      <c r="M249">
        <v>93053</v>
      </c>
      <c r="N249">
        <v>93657</v>
      </c>
      <c r="O249">
        <v>125462</v>
      </c>
      <c r="P249">
        <v>109524</v>
      </c>
      <c r="Q249">
        <v>82266</v>
      </c>
      <c r="R249">
        <v>102933</v>
      </c>
      <c r="S249">
        <v>72939</v>
      </c>
      <c r="T249">
        <v>89163</v>
      </c>
      <c r="U249">
        <v>76055</v>
      </c>
      <c r="V249">
        <v>87681</v>
      </c>
      <c r="W249">
        <v>84842</v>
      </c>
      <c r="X249">
        <v>104945</v>
      </c>
      <c r="Y249">
        <v>94523</v>
      </c>
      <c r="Z249">
        <v>94394</v>
      </c>
    </row>
    <row r="250" spans="1:26" x14ac:dyDescent="0.25">
      <c r="A250">
        <v>441</v>
      </c>
      <c r="B250" t="s">
        <v>266</v>
      </c>
      <c r="C250">
        <v>100928</v>
      </c>
      <c r="D250">
        <v>131324</v>
      </c>
      <c r="E250">
        <v>122592</v>
      </c>
      <c r="F250">
        <v>112352</v>
      </c>
      <c r="G250">
        <v>128498</v>
      </c>
      <c r="H250">
        <v>122641</v>
      </c>
      <c r="I250">
        <v>120059</v>
      </c>
      <c r="J250">
        <v>122931</v>
      </c>
      <c r="K250">
        <v>130163</v>
      </c>
      <c r="L250">
        <v>130486</v>
      </c>
      <c r="M250">
        <v>129918</v>
      </c>
      <c r="N250">
        <v>128461</v>
      </c>
      <c r="O250">
        <v>97436</v>
      </c>
      <c r="P250">
        <v>81407</v>
      </c>
      <c r="Q250">
        <v>96344</v>
      </c>
      <c r="R250">
        <v>84219</v>
      </c>
      <c r="S250">
        <v>83716</v>
      </c>
      <c r="T250">
        <v>81174</v>
      </c>
      <c r="U250">
        <v>90622</v>
      </c>
      <c r="V250">
        <v>71672</v>
      </c>
      <c r="W250">
        <v>91710</v>
      </c>
      <c r="X250">
        <v>74351</v>
      </c>
      <c r="Y250">
        <v>94352</v>
      </c>
      <c r="Z250">
        <v>87260</v>
      </c>
    </row>
    <row r="251" spans="1:26" x14ac:dyDescent="0.25">
      <c r="A251">
        <v>442</v>
      </c>
      <c r="B251" t="s">
        <v>275</v>
      </c>
      <c r="C251">
        <v>51579</v>
      </c>
      <c r="D251">
        <v>55151</v>
      </c>
      <c r="E251">
        <v>52144</v>
      </c>
      <c r="F251">
        <v>53439</v>
      </c>
      <c r="G251">
        <v>51192</v>
      </c>
      <c r="H251">
        <v>51754</v>
      </c>
      <c r="I251">
        <v>46413</v>
      </c>
      <c r="J251">
        <v>54310</v>
      </c>
      <c r="K251">
        <v>51039</v>
      </c>
      <c r="L251">
        <v>54325</v>
      </c>
      <c r="M251">
        <v>52805</v>
      </c>
      <c r="N251">
        <v>55228</v>
      </c>
      <c r="O251">
        <v>45396</v>
      </c>
      <c r="P251">
        <v>47606</v>
      </c>
      <c r="Q251">
        <v>47043</v>
      </c>
      <c r="R251">
        <v>55096</v>
      </c>
      <c r="S251">
        <v>44579</v>
      </c>
      <c r="T251">
        <v>50167</v>
      </c>
      <c r="U251">
        <v>47825</v>
      </c>
      <c r="V251">
        <v>51752</v>
      </c>
      <c r="W251">
        <v>47489</v>
      </c>
      <c r="X251">
        <v>52116</v>
      </c>
      <c r="Y251">
        <v>50301</v>
      </c>
      <c r="Z251">
        <v>53078</v>
      </c>
    </row>
    <row r="252" spans="1:26" x14ac:dyDescent="0.25">
      <c r="A252">
        <v>443</v>
      </c>
      <c r="B252" t="s">
        <v>270</v>
      </c>
      <c r="C252">
        <v>21973</v>
      </c>
      <c r="D252">
        <v>22494</v>
      </c>
      <c r="E252">
        <v>22755</v>
      </c>
      <c r="F252">
        <v>22528</v>
      </c>
      <c r="G252">
        <v>17754</v>
      </c>
      <c r="H252">
        <v>20241</v>
      </c>
      <c r="I252">
        <v>21924</v>
      </c>
      <c r="J252">
        <v>21383</v>
      </c>
      <c r="K252">
        <v>21573</v>
      </c>
      <c r="L252">
        <v>22682</v>
      </c>
      <c r="M252">
        <v>22203</v>
      </c>
      <c r="N252">
        <v>22623</v>
      </c>
      <c r="O252">
        <v>18542</v>
      </c>
      <c r="P252">
        <v>19199</v>
      </c>
      <c r="Q252">
        <v>19395</v>
      </c>
      <c r="R252">
        <v>22616</v>
      </c>
      <c r="S252">
        <v>20028</v>
      </c>
      <c r="T252">
        <v>19707</v>
      </c>
      <c r="U252">
        <v>19182</v>
      </c>
      <c r="V252">
        <v>19898</v>
      </c>
      <c r="W252">
        <v>16852</v>
      </c>
      <c r="X252">
        <v>16813</v>
      </c>
      <c r="Y252">
        <v>18800</v>
      </c>
      <c r="Z252">
        <v>20874</v>
      </c>
    </row>
    <row r="253" spans="1:26" x14ac:dyDescent="0.25">
      <c r="A253">
        <v>444</v>
      </c>
      <c r="B253" t="s">
        <v>271</v>
      </c>
      <c r="C253">
        <v>80589</v>
      </c>
      <c r="D253">
        <v>83355</v>
      </c>
      <c r="E253">
        <v>84196</v>
      </c>
      <c r="F253">
        <v>78592</v>
      </c>
      <c r="G253">
        <v>80575</v>
      </c>
      <c r="H253">
        <v>81233</v>
      </c>
      <c r="I253">
        <v>80445</v>
      </c>
      <c r="J253">
        <v>83672</v>
      </c>
      <c r="K253">
        <v>82860</v>
      </c>
      <c r="L253">
        <v>82630</v>
      </c>
      <c r="M253">
        <v>80363</v>
      </c>
      <c r="N253">
        <v>76468</v>
      </c>
      <c r="O253">
        <v>77316</v>
      </c>
      <c r="P253">
        <v>83120</v>
      </c>
      <c r="Q253">
        <v>79571</v>
      </c>
      <c r="R253">
        <v>60066</v>
      </c>
      <c r="S253">
        <v>76895</v>
      </c>
      <c r="T253">
        <v>76030</v>
      </c>
      <c r="U253">
        <v>78208</v>
      </c>
      <c r="V253">
        <v>82572</v>
      </c>
      <c r="W253">
        <v>75751</v>
      </c>
      <c r="X253">
        <v>78621</v>
      </c>
      <c r="Y253">
        <v>78983</v>
      </c>
      <c r="Z253">
        <v>85342</v>
      </c>
    </row>
    <row r="254" spans="1:26" x14ac:dyDescent="0.25">
      <c r="A254">
        <v>445</v>
      </c>
      <c r="B254" t="s">
        <v>274</v>
      </c>
      <c r="C254">
        <v>19793</v>
      </c>
      <c r="D254">
        <v>20008</v>
      </c>
      <c r="E254">
        <v>20999</v>
      </c>
      <c r="F254">
        <v>18971</v>
      </c>
      <c r="G254">
        <v>19411</v>
      </c>
      <c r="H254">
        <v>17981</v>
      </c>
      <c r="I254">
        <v>19702</v>
      </c>
      <c r="J254">
        <v>20470</v>
      </c>
      <c r="K254">
        <v>20005</v>
      </c>
      <c r="L254">
        <v>20171</v>
      </c>
      <c r="M254">
        <v>18737</v>
      </c>
      <c r="N254">
        <v>19125</v>
      </c>
      <c r="O254">
        <v>16272</v>
      </c>
      <c r="P254">
        <v>17479</v>
      </c>
      <c r="Q254">
        <v>16833</v>
      </c>
      <c r="R254">
        <v>20566</v>
      </c>
      <c r="S254">
        <v>17126</v>
      </c>
      <c r="T254">
        <v>17520</v>
      </c>
      <c r="U254">
        <v>12900</v>
      </c>
      <c r="V254">
        <v>16811</v>
      </c>
      <c r="W254">
        <v>17538</v>
      </c>
      <c r="X254">
        <v>17860</v>
      </c>
      <c r="Y254">
        <v>17921</v>
      </c>
      <c r="Z254">
        <v>19688</v>
      </c>
    </row>
    <row r="255" spans="1:26" x14ac:dyDescent="0.25">
      <c r="A255">
        <v>446</v>
      </c>
      <c r="B255" t="s">
        <v>273</v>
      </c>
      <c r="C255">
        <v>44586</v>
      </c>
      <c r="D255">
        <v>43461</v>
      </c>
      <c r="E255">
        <v>43791</v>
      </c>
      <c r="F255">
        <v>44713</v>
      </c>
      <c r="G255">
        <v>41881</v>
      </c>
      <c r="H255">
        <v>39266</v>
      </c>
      <c r="I255">
        <v>42609</v>
      </c>
      <c r="J255">
        <v>44797</v>
      </c>
      <c r="K255">
        <v>43169</v>
      </c>
      <c r="L255">
        <v>43219</v>
      </c>
      <c r="M255">
        <v>43098</v>
      </c>
      <c r="N255">
        <v>44024</v>
      </c>
      <c r="O255">
        <v>41957</v>
      </c>
      <c r="P255">
        <v>45428</v>
      </c>
      <c r="Q255">
        <v>39790</v>
      </c>
      <c r="R255">
        <v>36390</v>
      </c>
      <c r="S255">
        <v>35374</v>
      </c>
      <c r="T255">
        <v>40194</v>
      </c>
      <c r="U255">
        <v>37823</v>
      </c>
      <c r="V255">
        <v>38491</v>
      </c>
      <c r="W255">
        <v>35081</v>
      </c>
      <c r="X255">
        <v>40081</v>
      </c>
      <c r="Y255">
        <v>42718</v>
      </c>
      <c r="Z255">
        <v>35822</v>
      </c>
    </row>
    <row r="256" spans="1:26" x14ac:dyDescent="0.25">
      <c r="A256">
        <v>447</v>
      </c>
      <c r="B256" t="s">
        <v>272</v>
      </c>
      <c r="C256">
        <v>51489</v>
      </c>
      <c r="D256">
        <v>53894</v>
      </c>
      <c r="E256">
        <v>50056</v>
      </c>
      <c r="F256">
        <v>52118</v>
      </c>
      <c r="G256">
        <v>51077</v>
      </c>
      <c r="H256">
        <v>53428</v>
      </c>
      <c r="I256">
        <v>51582</v>
      </c>
      <c r="J256">
        <v>54307</v>
      </c>
      <c r="K256">
        <v>53399</v>
      </c>
      <c r="L256">
        <v>51157</v>
      </c>
      <c r="M256">
        <v>53279</v>
      </c>
      <c r="N256">
        <v>55081</v>
      </c>
      <c r="O256">
        <v>43514</v>
      </c>
      <c r="P256">
        <v>47315</v>
      </c>
      <c r="Q256">
        <v>44928</v>
      </c>
      <c r="R256">
        <v>54824</v>
      </c>
      <c r="S256">
        <v>46331</v>
      </c>
      <c r="T256">
        <v>46991</v>
      </c>
      <c r="U256">
        <v>47312</v>
      </c>
      <c r="V256">
        <v>51454</v>
      </c>
      <c r="W256">
        <v>45663</v>
      </c>
      <c r="X256">
        <v>47245</v>
      </c>
      <c r="Y256">
        <v>44773</v>
      </c>
      <c r="Z256">
        <v>55657</v>
      </c>
    </row>
    <row r="257" spans="1:26" x14ac:dyDescent="0.25">
      <c r="A257">
        <v>454</v>
      </c>
      <c r="B257" t="s">
        <v>281</v>
      </c>
      <c r="C257">
        <v>45091</v>
      </c>
      <c r="D257">
        <v>41858</v>
      </c>
      <c r="E257">
        <v>44210</v>
      </c>
      <c r="F257">
        <v>51711</v>
      </c>
      <c r="G257">
        <v>42059</v>
      </c>
      <c r="H257">
        <v>41578</v>
      </c>
      <c r="I257">
        <v>42224</v>
      </c>
      <c r="J257">
        <v>41559</v>
      </c>
      <c r="K257">
        <v>42846</v>
      </c>
      <c r="L257">
        <v>42242</v>
      </c>
      <c r="M257">
        <v>43305</v>
      </c>
      <c r="N257">
        <v>41976</v>
      </c>
      <c r="O257">
        <v>39455</v>
      </c>
      <c r="P257">
        <v>41574</v>
      </c>
      <c r="Q257">
        <v>40655</v>
      </c>
      <c r="R257">
        <v>50419</v>
      </c>
      <c r="S257">
        <v>40888</v>
      </c>
      <c r="T257">
        <v>41434</v>
      </c>
      <c r="U257">
        <v>43528</v>
      </c>
      <c r="V257">
        <v>38134</v>
      </c>
      <c r="W257">
        <v>41495</v>
      </c>
      <c r="X257">
        <v>41921</v>
      </c>
      <c r="Y257">
        <v>48523</v>
      </c>
      <c r="Z257">
        <v>45509</v>
      </c>
    </row>
    <row r="258" spans="1:26" x14ac:dyDescent="0.25">
      <c r="A258">
        <v>455</v>
      </c>
      <c r="B258" t="s">
        <v>276</v>
      </c>
      <c r="C258">
        <v>6149</v>
      </c>
      <c r="D258">
        <v>5708</v>
      </c>
      <c r="E258">
        <v>6029</v>
      </c>
      <c r="F258">
        <v>7051</v>
      </c>
      <c r="G258">
        <v>5735</v>
      </c>
      <c r="H258">
        <v>5670</v>
      </c>
      <c r="I258">
        <v>5758</v>
      </c>
      <c r="J258">
        <v>5667</v>
      </c>
      <c r="K258">
        <v>5843</v>
      </c>
      <c r="L258">
        <v>5760</v>
      </c>
      <c r="M258">
        <v>5905</v>
      </c>
      <c r="N258">
        <v>5724</v>
      </c>
      <c r="O258">
        <v>5380</v>
      </c>
      <c r="P258">
        <v>5669</v>
      </c>
      <c r="Q258">
        <v>5544</v>
      </c>
      <c r="R258">
        <v>6875</v>
      </c>
      <c r="S258">
        <v>5576</v>
      </c>
      <c r="T258">
        <v>5650</v>
      </c>
      <c r="U258">
        <v>5936</v>
      </c>
      <c r="V258">
        <v>5200</v>
      </c>
      <c r="W258">
        <v>5658</v>
      </c>
      <c r="X258">
        <v>5717</v>
      </c>
      <c r="Y258">
        <v>6617</v>
      </c>
      <c r="Z258">
        <v>6206</v>
      </c>
    </row>
    <row r="259" spans="1:26" x14ac:dyDescent="0.25">
      <c r="A259">
        <v>456</v>
      </c>
      <c r="B259" t="s">
        <v>277</v>
      </c>
      <c r="C259">
        <v>75835</v>
      </c>
      <c r="D259">
        <v>70398</v>
      </c>
      <c r="E259">
        <v>74354</v>
      </c>
      <c r="F259">
        <v>86968</v>
      </c>
      <c r="G259">
        <v>70735</v>
      </c>
      <c r="H259">
        <v>69927</v>
      </c>
      <c r="I259">
        <v>71013</v>
      </c>
      <c r="J259">
        <v>69895</v>
      </c>
      <c r="K259">
        <v>72059</v>
      </c>
      <c r="L259">
        <v>71043</v>
      </c>
      <c r="M259">
        <v>72831</v>
      </c>
      <c r="N259">
        <v>70596</v>
      </c>
      <c r="O259">
        <v>66356</v>
      </c>
      <c r="P259">
        <v>69919</v>
      </c>
      <c r="Q259">
        <v>68374</v>
      </c>
      <c r="R259">
        <v>84795</v>
      </c>
      <c r="S259">
        <v>68766</v>
      </c>
      <c r="T259">
        <v>69685</v>
      </c>
      <c r="U259">
        <v>73466</v>
      </c>
      <c r="V259">
        <v>64134</v>
      </c>
      <c r="W259">
        <v>69787</v>
      </c>
      <c r="X259">
        <v>70504</v>
      </c>
      <c r="Y259">
        <v>81607</v>
      </c>
      <c r="Z259">
        <v>76538</v>
      </c>
    </row>
    <row r="260" spans="1:26" x14ac:dyDescent="0.25">
      <c r="A260">
        <v>457</v>
      </c>
      <c r="B260" t="s">
        <v>280</v>
      </c>
      <c r="C260">
        <v>10248</v>
      </c>
      <c r="D260">
        <v>9513</v>
      </c>
      <c r="E260">
        <v>10048</v>
      </c>
      <c r="F260">
        <v>11752</v>
      </c>
      <c r="G260">
        <v>9559</v>
      </c>
      <c r="H260">
        <v>9450</v>
      </c>
      <c r="I260">
        <v>9596</v>
      </c>
      <c r="J260">
        <v>9445</v>
      </c>
      <c r="K260">
        <v>9738</v>
      </c>
      <c r="L260">
        <v>9600</v>
      </c>
      <c r="M260">
        <v>9842</v>
      </c>
      <c r="N260">
        <v>9540</v>
      </c>
      <c r="O260">
        <v>8967</v>
      </c>
      <c r="P260">
        <v>9449</v>
      </c>
      <c r="Q260">
        <v>9240</v>
      </c>
      <c r="R260">
        <v>11459</v>
      </c>
      <c r="S260">
        <v>9293</v>
      </c>
      <c r="T260">
        <v>9417</v>
      </c>
      <c r="U260">
        <v>9893</v>
      </c>
      <c r="V260">
        <v>8667</v>
      </c>
      <c r="W260">
        <v>9431</v>
      </c>
      <c r="X260">
        <v>9528</v>
      </c>
      <c r="Y260">
        <v>11028</v>
      </c>
      <c r="Z260">
        <v>10343</v>
      </c>
    </row>
    <row r="261" spans="1:26" x14ac:dyDescent="0.25">
      <c r="A261">
        <v>458</v>
      </c>
      <c r="B261" t="s">
        <v>279</v>
      </c>
      <c r="C261">
        <v>33818</v>
      </c>
      <c r="D261">
        <v>31394</v>
      </c>
      <c r="E261">
        <v>33158</v>
      </c>
      <c r="F261">
        <v>38783</v>
      </c>
      <c r="G261">
        <v>31544</v>
      </c>
      <c r="H261">
        <v>31184</v>
      </c>
      <c r="I261">
        <v>31668</v>
      </c>
      <c r="J261">
        <v>31170</v>
      </c>
      <c r="K261">
        <v>32135</v>
      </c>
      <c r="L261">
        <v>31681</v>
      </c>
      <c r="M261">
        <v>32479</v>
      </c>
      <c r="N261">
        <v>31482</v>
      </c>
      <c r="O261">
        <v>29591</v>
      </c>
      <c r="P261">
        <v>33700</v>
      </c>
      <c r="Q261">
        <v>27971</v>
      </c>
      <c r="R261">
        <v>37814</v>
      </c>
      <c r="S261">
        <v>30666</v>
      </c>
      <c r="T261">
        <v>31076</v>
      </c>
      <c r="U261">
        <v>32798</v>
      </c>
      <c r="V261">
        <v>28600</v>
      </c>
      <c r="W261">
        <v>31121</v>
      </c>
      <c r="X261">
        <v>31441</v>
      </c>
      <c r="Y261">
        <v>36392</v>
      </c>
      <c r="Z261">
        <v>34132</v>
      </c>
    </row>
    <row r="262" spans="1:26" x14ac:dyDescent="0.25">
      <c r="A262">
        <v>459</v>
      </c>
      <c r="B262" t="s">
        <v>278</v>
      </c>
      <c r="C262">
        <v>32794</v>
      </c>
      <c r="D262">
        <v>30442</v>
      </c>
      <c r="E262">
        <v>32153</v>
      </c>
      <c r="F262">
        <v>37608</v>
      </c>
      <c r="G262">
        <v>30588</v>
      </c>
      <c r="H262">
        <v>30239</v>
      </c>
      <c r="I262">
        <v>30708</v>
      </c>
      <c r="J262">
        <v>30225</v>
      </c>
      <c r="K262">
        <v>31161</v>
      </c>
      <c r="L262">
        <v>30721</v>
      </c>
      <c r="M262">
        <v>31494</v>
      </c>
      <c r="N262">
        <v>30528</v>
      </c>
      <c r="O262">
        <v>28695</v>
      </c>
      <c r="P262">
        <v>30235</v>
      </c>
      <c r="Q262">
        <v>29567</v>
      </c>
      <c r="R262">
        <v>36668</v>
      </c>
      <c r="S262">
        <v>29736</v>
      </c>
      <c r="T262">
        <v>30134</v>
      </c>
      <c r="U262">
        <v>31657</v>
      </c>
      <c r="V262">
        <v>27734</v>
      </c>
      <c r="W262">
        <v>30178</v>
      </c>
      <c r="X262">
        <v>30488</v>
      </c>
      <c r="Y262">
        <v>35290</v>
      </c>
      <c r="Z262">
        <v>33098</v>
      </c>
    </row>
    <row r="263" spans="1:26" x14ac:dyDescent="0.25">
      <c r="A263">
        <v>460</v>
      </c>
      <c r="B263" t="s">
        <v>287</v>
      </c>
      <c r="C263">
        <v>96670</v>
      </c>
      <c r="D263">
        <v>97009</v>
      </c>
      <c r="E263">
        <v>96354</v>
      </c>
      <c r="F263">
        <v>105150</v>
      </c>
      <c r="G263">
        <v>93251</v>
      </c>
      <c r="H263">
        <v>93332</v>
      </c>
      <c r="I263">
        <v>88637</v>
      </c>
      <c r="J263">
        <v>95869</v>
      </c>
      <c r="K263">
        <v>93885</v>
      </c>
      <c r="L263">
        <v>96567</v>
      </c>
      <c r="M263">
        <v>96110</v>
      </c>
      <c r="N263">
        <v>97204</v>
      </c>
      <c r="O263">
        <v>84851</v>
      </c>
      <c r="P263">
        <v>89180</v>
      </c>
      <c r="Q263">
        <v>87681</v>
      </c>
      <c r="R263">
        <v>105514</v>
      </c>
      <c r="S263">
        <v>85467</v>
      </c>
      <c r="T263">
        <v>91601</v>
      </c>
      <c r="U263">
        <v>91353</v>
      </c>
      <c r="V263">
        <v>89886</v>
      </c>
      <c r="W263">
        <v>88984</v>
      </c>
      <c r="X263">
        <v>94037</v>
      </c>
      <c r="Y263">
        <v>98824</v>
      </c>
      <c r="Z263">
        <v>98587</v>
      </c>
    </row>
    <row r="264" spans="1:26" x14ac:dyDescent="0.25">
      <c r="A264">
        <v>461</v>
      </c>
      <c r="B264" t="s">
        <v>282</v>
      </c>
      <c r="C264">
        <v>28122</v>
      </c>
      <c r="D264">
        <v>28202</v>
      </c>
      <c r="E264">
        <v>28784</v>
      </c>
      <c r="F264">
        <v>29579</v>
      </c>
      <c r="G264">
        <v>23489</v>
      </c>
      <c r="H264">
        <v>25911</v>
      </c>
      <c r="I264">
        <v>27682</v>
      </c>
      <c r="J264">
        <v>27050</v>
      </c>
      <c r="K264">
        <v>27416</v>
      </c>
      <c r="L264">
        <v>28442</v>
      </c>
      <c r="M264">
        <v>28108</v>
      </c>
      <c r="N264">
        <v>28347</v>
      </c>
      <c r="O264">
        <v>23923</v>
      </c>
      <c r="P264">
        <v>24868</v>
      </c>
      <c r="Q264">
        <v>24932</v>
      </c>
      <c r="R264">
        <v>29491</v>
      </c>
      <c r="S264">
        <v>25603</v>
      </c>
      <c r="T264">
        <v>25357</v>
      </c>
      <c r="U264">
        <v>25118</v>
      </c>
      <c r="V264">
        <v>25098</v>
      </c>
      <c r="W264">
        <v>22510</v>
      </c>
      <c r="X264">
        <v>22529</v>
      </c>
      <c r="Y264">
        <v>25417</v>
      </c>
      <c r="Z264">
        <v>27079</v>
      </c>
    </row>
    <row r="265" spans="1:26" x14ac:dyDescent="0.25">
      <c r="A265">
        <v>462</v>
      </c>
      <c r="B265" t="s">
        <v>283</v>
      </c>
      <c r="C265">
        <v>156424</v>
      </c>
      <c r="D265">
        <v>153753</v>
      </c>
      <c r="E265">
        <v>158550</v>
      </c>
      <c r="F265">
        <v>165560</v>
      </c>
      <c r="G265">
        <v>151310</v>
      </c>
      <c r="H265">
        <v>151160</v>
      </c>
      <c r="I265">
        <v>151458</v>
      </c>
      <c r="J265">
        <v>153567</v>
      </c>
      <c r="K265">
        <v>154919</v>
      </c>
      <c r="L265">
        <v>153673</v>
      </c>
      <c r="M265">
        <v>153194</v>
      </c>
      <c r="N265">
        <v>147064</v>
      </c>
      <c r="O265">
        <v>143673</v>
      </c>
      <c r="P265">
        <v>153039</v>
      </c>
      <c r="Q265">
        <v>147894</v>
      </c>
      <c r="R265">
        <v>144861</v>
      </c>
      <c r="S265">
        <v>145660</v>
      </c>
      <c r="T265">
        <v>145715</v>
      </c>
      <c r="U265">
        <v>151674</v>
      </c>
      <c r="V265">
        <v>146706</v>
      </c>
      <c r="W265">
        <v>145538</v>
      </c>
      <c r="X265">
        <v>149125</v>
      </c>
      <c r="Y265">
        <v>160591</v>
      </c>
      <c r="Z265">
        <v>161880</v>
      </c>
    </row>
    <row r="266" spans="1:26" x14ac:dyDescent="0.25">
      <c r="A266">
        <v>463</v>
      </c>
      <c r="B266" t="s">
        <v>286</v>
      </c>
      <c r="C266">
        <v>30041</v>
      </c>
      <c r="D266">
        <v>29521</v>
      </c>
      <c r="E266">
        <v>31047</v>
      </c>
      <c r="F266">
        <v>30723</v>
      </c>
      <c r="G266">
        <v>28970</v>
      </c>
      <c r="H266">
        <v>27431</v>
      </c>
      <c r="I266">
        <v>29298</v>
      </c>
      <c r="J266">
        <v>29915</v>
      </c>
      <c r="K266">
        <v>29743</v>
      </c>
      <c r="L266">
        <v>29771</v>
      </c>
      <c r="M266">
        <v>28579</v>
      </c>
      <c r="N266">
        <v>28665</v>
      </c>
      <c r="O266">
        <v>25239</v>
      </c>
      <c r="P266">
        <v>26928</v>
      </c>
      <c r="Q266">
        <v>26063</v>
      </c>
      <c r="R266">
        <v>32025</v>
      </c>
      <c r="S266">
        <v>26419</v>
      </c>
      <c r="T266">
        <v>26936</v>
      </c>
      <c r="U266">
        <v>22792</v>
      </c>
      <c r="V266">
        <v>25478</v>
      </c>
      <c r="W266">
        <v>26968</v>
      </c>
      <c r="X266">
        <v>27388</v>
      </c>
      <c r="Y266">
        <v>28949</v>
      </c>
      <c r="Z266">
        <v>30031</v>
      </c>
    </row>
    <row r="267" spans="1:26" x14ac:dyDescent="0.25">
      <c r="A267">
        <v>464</v>
      </c>
      <c r="B267" t="s">
        <v>285</v>
      </c>
      <c r="C267">
        <v>78404</v>
      </c>
      <c r="D267">
        <v>74855</v>
      </c>
      <c r="E267">
        <v>76949</v>
      </c>
      <c r="F267">
        <v>83496</v>
      </c>
      <c r="G267">
        <v>73425</v>
      </c>
      <c r="H267">
        <v>70450</v>
      </c>
      <c r="I267">
        <v>74277</v>
      </c>
      <c r="J267">
        <v>75967</v>
      </c>
      <c r="K267">
        <v>75304</v>
      </c>
      <c r="L267">
        <v>74900</v>
      </c>
      <c r="M267">
        <v>75577</v>
      </c>
      <c r="N267">
        <v>75506</v>
      </c>
      <c r="O267">
        <v>71548</v>
      </c>
      <c r="P267">
        <v>79128</v>
      </c>
      <c r="Q267">
        <v>67727</v>
      </c>
      <c r="R267">
        <v>74204</v>
      </c>
      <c r="S267">
        <v>66040</v>
      </c>
      <c r="T267">
        <v>71269</v>
      </c>
      <c r="U267">
        <v>70621</v>
      </c>
      <c r="V267">
        <v>67214</v>
      </c>
      <c r="W267">
        <v>66203</v>
      </c>
      <c r="X267">
        <v>71522</v>
      </c>
      <c r="Y267">
        <v>79110</v>
      </c>
      <c r="Z267">
        <v>69954</v>
      </c>
    </row>
    <row r="268" spans="1:26" x14ac:dyDescent="0.25">
      <c r="A268">
        <v>465</v>
      </c>
      <c r="B268" t="s">
        <v>284</v>
      </c>
      <c r="C268">
        <v>84283</v>
      </c>
      <c r="D268">
        <v>84336</v>
      </c>
      <c r="E268">
        <v>82209</v>
      </c>
      <c r="F268">
        <v>89726</v>
      </c>
      <c r="G268">
        <v>81665</v>
      </c>
      <c r="H268">
        <v>83667</v>
      </c>
      <c r="I268">
        <v>82290</v>
      </c>
      <c r="J268">
        <v>84532</v>
      </c>
      <c r="K268">
        <v>84560</v>
      </c>
      <c r="L268">
        <v>81878</v>
      </c>
      <c r="M268">
        <v>84773</v>
      </c>
      <c r="N268">
        <v>85609</v>
      </c>
      <c r="O268">
        <v>72208</v>
      </c>
      <c r="P268">
        <v>77551</v>
      </c>
      <c r="Q268">
        <v>74495</v>
      </c>
      <c r="R268">
        <v>91493</v>
      </c>
      <c r="S268">
        <v>76067</v>
      </c>
      <c r="T268">
        <v>77126</v>
      </c>
      <c r="U268">
        <v>78968</v>
      </c>
      <c r="V268">
        <v>79188</v>
      </c>
      <c r="W268">
        <v>75841</v>
      </c>
      <c r="X268">
        <v>77733</v>
      </c>
      <c r="Y268">
        <v>80063</v>
      </c>
      <c r="Z268">
        <v>88754</v>
      </c>
    </row>
    <row r="269" spans="1:26" x14ac:dyDescent="0.25">
      <c r="A269">
        <v>466</v>
      </c>
      <c r="B269" t="s">
        <v>293</v>
      </c>
      <c r="C269">
        <v>24241</v>
      </c>
      <c r="D269">
        <v>26943</v>
      </c>
      <c r="E269">
        <v>46264</v>
      </c>
      <c r="F269">
        <v>21489</v>
      </c>
      <c r="G269">
        <v>36071</v>
      </c>
      <c r="H269">
        <v>35518</v>
      </c>
      <c r="I269">
        <v>38730</v>
      </c>
      <c r="J269">
        <v>29193</v>
      </c>
      <c r="K269">
        <v>42981</v>
      </c>
      <c r="L269">
        <v>49241</v>
      </c>
      <c r="M269">
        <v>35798</v>
      </c>
      <c r="N269">
        <v>37232</v>
      </c>
      <c r="O269">
        <v>75062</v>
      </c>
      <c r="P269">
        <v>47141</v>
      </c>
      <c r="Q269">
        <v>57728</v>
      </c>
      <c r="R269">
        <v>40328</v>
      </c>
      <c r="S269">
        <v>55444</v>
      </c>
      <c r="T269">
        <v>54425</v>
      </c>
      <c r="U269">
        <v>56084</v>
      </c>
      <c r="V269">
        <v>30900</v>
      </c>
      <c r="W269">
        <v>61017</v>
      </c>
      <c r="X269">
        <v>48642</v>
      </c>
      <c r="Y269">
        <v>33183</v>
      </c>
      <c r="Z269">
        <v>21272</v>
      </c>
    </row>
    <row r="270" spans="1:26" x14ac:dyDescent="0.25">
      <c r="A270">
        <v>467</v>
      </c>
      <c r="B270" t="s">
        <v>288</v>
      </c>
      <c r="C270">
        <v>17395</v>
      </c>
      <c r="D270">
        <v>-6542</v>
      </c>
      <c r="E270">
        <v>385</v>
      </c>
      <c r="F270">
        <v>-3938</v>
      </c>
      <c r="G270">
        <v>59</v>
      </c>
      <c r="H270">
        <v>-3364</v>
      </c>
      <c r="I270">
        <v>-4118</v>
      </c>
      <c r="J270">
        <v>-1538</v>
      </c>
      <c r="K270">
        <v>1522</v>
      </c>
      <c r="L270">
        <v>552</v>
      </c>
      <c r="M270">
        <v>2708</v>
      </c>
      <c r="N270">
        <v>-883</v>
      </c>
      <c r="O270">
        <v>9972</v>
      </c>
      <c r="P270">
        <v>861</v>
      </c>
      <c r="Q270">
        <v>13904</v>
      </c>
      <c r="R270">
        <v>-4547</v>
      </c>
      <c r="S270">
        <v>-6411</v>
      </c>
      <c r="T270">
        <v>483</v>
      </c>
      <c r="U270">
        <v>6</v>
      </c>
      <c r="V270">
        <v>-12018</v>
      </c>
      <c r="W270">
        <v>-3886</v>
      </c>
      <c r="X270">
        <v>18811</v>
      </c>
      <c r="Y270">
        <v>4161</v>
      </c>
      <c r="Z270">
        <v>-1377</v>
      </c>
    </row>
    <row r="271" spans="1:26" x14ac:dyDescent="0.25">
      <c r="A271">
        <v>468</v>
      </c>
      <c r="B271" t="s">
        <v>289</v>
      </c>
      <c r="C271">
        <v>-17812</v>
      </c>
      <c r="D271">
        <v>9237</v>
      </c>
      <c r="E271">
        <v>17844</v>
      </c>
      <c r="F271">
        <v>11068</v>
      </c>
      <c r="G271">
        <v>18898</v>
      </c>
      <c r="H271">
        <v>94047</v>
      </c>
      <c r="I271">
        <v>17269</v>
      </c>
      <c r="J271">
        <v>24826</v>
      </c>
      <c r="K271">
        <v>38722</v>
      </c>
      <c r="L271">
        <v>25712</v>
      </c>
      <c r="M271">
        <v>36459</v>
      </c>
      <c r="N271">
        <v>53749</v>
      </c>
      <c r="O271">
        <v>20144</v>
      </c>
      <c r="P271">
        <v>8647</v>
      </c>
      <c r="Q271">
        <v>-17061</v>
      </c>
      <c r="R271">
        <v>26620</v>
      </c>
      <c r="S271">
        <v>17553</v>
      </c>
      <c r="T271">
        <v>-9062</v>
      </c>
      <c r="U271">
        <v>92178</v>
      </c>
      <c r="V271">
        <v>29583</v>
      </c>
      <c r="W271">
        <v>24850</v>
      </c>
      <c r="X271">
        <v>29499</v>
      </c>
      <c r="Y271">
        <v>87397</v>
      </c>
      <c r="Z271">
        <v>82764</v>
      </c>
    </row>
    <row r="272" spans="1:26" x14ac:dyDescent="0.25">
      <c r="A272">
        <v>469</v>
      </c>
      <c r="B272" t="s">
        <v>292</v>
      </c>
      <c r="C272">
        <v>887</v>
      </c>
      <c r="D272">
        <v>5496</v>
      </c>
      <c r="E272">
        <v>263</v>
      </c>
      <c r="F272">
        <v>26072</v>
      </c>
      <c r="G272">
        <v>7515</v>
      </c>
      <c r="H272">
        <v>5904</v>
      </c>
      <c r="I272">
        <v>39849</v>
      </c>
      <c r="J272">
        <v>7919</v>
      </c>
      <c r="K272">
        <v>10250</v>
      </c>
      <c r="L272">
        <v>13305</v>
      </c>
      <c r="M272">
        <v>13832</v>
      </c>
      <c r="N272">
        <v>12640</v>
      </c>
      <c r="O272">
        <v>17369</v>
      </c>
      <c r="P272">
        <v>19877</v>
      </c>
      <c r="Q272">
        <v>20836</v>
      </c>
      <c r="R272">
        <v>27381</v>
      </c>
      <c r="S272">
        <v>7769</v>
      </c>
      <c r="T272">
        <v>3648</v>
      </c>
      <c r="U272">
        <v>49626</v>
      </c>
      <c r="V272">
        <v>16753</v>
      </c>
      <c r="W272">
        <v>14080</v>
      </c>
      <c r="X272">
        <v>5123</v>
      </c>
      <c r="Y272">
        <v>9888</v>
      </c>
      <c r="Z272">
        <v>3042</v>
      </c>
    </row>
    <row r="273" spans="1:26" x14ac:dyDescent="0.25">
      <c r="A273">
        <v>470</v>
      </c>
      <c r="B273" t="s">
        <v>291</v>
      </c>
      <c r="C273">
        <v>19004</v>
      </c>
      <c r="D273">
        <v>6914</v>
      </c>
      <c r="E273">
        <v>7494</v>
      </c>
      <c r="F273">
        <v>20042</v>
      </c>
      <c r="G273">
        <v>8454</v>
      </c>
      <c r="H273">
        <v>19682</v>
      </c>
      <c r="I273">
        <v>6171</v>
      </c>
      <c r="J273">
        <v>11891</v>
      </c>
      <c r="K273">
        <v>19676</v>
      </c>
      <c r="L273">
        <v>19352</v>
      </c>
      <c r="M273">
        <v>17476</v>
      </c>
      <c r="N273">
        <v>18151</v>
      </c>
      <c r="O273">
        <v>53913</v>
      </c>
      <c r="P273">
        <v>30396</v>
      </c>
      <c r="Q273">
        <v>14539</v>
      </c>
      <c r="R273">
        <v>28729</v>
      </c>
      <c r="S273">
        <v>6899</v>
      </c>
      <c r="T273">
        <v>17893</v>
      </c>
      <c r="U273">
        <v>5434</v>
      </c>
      <c r="V273">
        <v>20590</v>
      </c>
      <c r="W273">
        <v>18639</v>
      </c>
      <c r="X273">
        <v>33424</v>
      </c>
      <c r="Y273">
        <v>15413</v>
      </c>
      <c r="Z273">
        <v>24227</v>
      </c>
    </row>
    <row r="274" spans="1:26" x14ac:dyDescent="0.25">
      <c r="A274">
        <v>471</v>
      </c>
      <c r="B274" t="s">
        <v>290</v>
      </c>
      <c r="C274">
        <v>-10</v>
      </c>
      <c r="D274">
        <v>7428</v>
      </c>
      <c r="E274">
        <v>7935</v>
      </c>
      <c r="F274">
        <v>-12584</v>
      </c>
      <c r="G274">
        <v>1385</v>
      </c>
      <c r="H274">
        <v>-8152</v>
      </c>
      <c r="I274">
        <v>25991</v>
      </c>
      <c r="J274">
        <v>30446</v>
      </c>
      <c r="K274">
        <v>39382</v>
      </c>
      <c r="L274">
        <v>38485</v>
      </c>
      <c r="M274">
        <v>38019</v>
      </c>
      <c r="N274">
        <v>36118</v>
      </c>
      <c r="O274">
        <v>25227</v>
      </c>
      <c r="P274">
        <v>3857</v>
      </c>
      <c r="Q274">
        <v>21850</v>
      </c>
      <c r="R274">
        <v>-7273</v>
      </c>
      <c r="S274">
        <v>7649</v>
      </c>
      <c r="T274">
        <v>4049</v>
      </c>
      <c r="U274">
        <v>11652</v>
      </c>
      <c r="V274">
        <v>-7516</v>
      </c>
      <c r="W274">
        <v>15869</v>
      </c>
      <c r="X274">
        <v>-3382</v>
      </c>
      <c r="Y274">
        <v>14289</v>
      </c>
      <c r="Z274">
        <v>-1614</v>
      </c>
    </row>
    <row r="275" spans="1:26" x14ac:dyDescent="0.25">
      <c r="A275">
        <v>472</v>
      </c>
      <c r="B275" t="s">
        <v>652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3</v>
      </c>
      <c r="W275">
        <v>0</v>
      </c>
      <c r="X275">
        <v>1</v>
      </c>
      <c r="Y275">
        <v>0</v>
      </c>
      <c r="Z275">
        <v>8</v>
      </c>
    </row>
    <row r="276" spans="1:26" x14ac:dyDescent="0.25">
      <c r="A276">
        <v>473</v>
      </c>
      <c r="B276" t="s">
        <v>653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1</v>
      </c>
    </row>
    <row r="277" spans="1:26" x14ac:dyDescent="0.25">
      <c r="A277">
        <v>474</v>
      </c>
      <c r="B277" t="s">
        <v>654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1</v>
      </c>
      <c r="P277">
        <v>0</v>
      </c>
      <c r="Q277">
        <v>0</v>
      </c>
      <c r="R277">
        <v>1</v>
      </c>
      <c r="S277">
        <v>1</v>
      </c>
      <c r="T277">
        <v>3</v>
      </c>
      <c r="U277">
        <v>3</v>
      </c>
      <c r="V277">
        <v>0</v>
      </c>
      <c r="W277">
        <v>1</v>
      </c>
      <c r="X277">
        <v>2</v>
      </c>
      <c r="Y277">
        <v>2</v>
      </c>
      <c r="Z277">
        <v>11</v>
      </c>
    </row>
    <row r="278" spans="1:26" x14ac:dyDescent="0.25">
      <c r="A278">
        <v>475</v>
      </c>
      <c r="B278" t="s">
        <v>655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2</v>
      </c>
    </row>
    <row r="279" spans="1:26" x14ac:dyDescent="0.25">
      <c r="A279">
        <v>476</v>
      </c>
      <c r="B279" t="s">
        <v>656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1</v>
      </c>
      <c r="Y279">
        <v>0</v>
      </c>
      <c r="Z279">
        <v>5</v>
      </c>
    </row>
    <row r="280" spans="1:26" x14ac:dyDescent="0.25">
      <c r="A280">
        <v>477</v>
      </c>
      <c r="B280" t="s">
        <v>657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2</v>
      </c>
    </row>
    <row r="281" spans="1:26" x14ac:dyDescent="0.25">
      <c r="A281">
        <v>485</v>
      </c>
      <c r="B281" t="s">
        <v>23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86</v>
      </c>
      <c r="B282" t="s">
        <v>23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5590</v>
      </c>
      <c r="D285">
        <v>7825</v>
      </c>
      <c r="E285">
        <v>8943</v>
      </c>
      <c r="F285">
        <v>10061</v>
      </c>
      <c r="G285">
        <v>11178</v>
      </c>
      <c r="H285">
        <v>10061</v>
      </c>
      <c r="I285">
        <v>8943</v>
      </c>
      <c r="J285">
        <v>10061</v>
      </c>
      <c r="K285">
        <v>11178</v>
      </c>
      <c r="L285">
        <v>8943</v>
      </c>
      <c r="M285">
        <v>10061</v>
      </c>
      <c r="N285">
        <v>8943</v>
      </c>
      <c r="O285">
        <v>5109</v>
      </c>
      <c r="P285">
        <v>5411</v>
      </c>
      <c r="Q285">
        <v>6805</v>
      </c>
      <c r="R285">
        <v>5181</v>
      </c>
      <c r="S285">
        <v>2570</v>
      </c>
      <c r="T285">
        <v>13880</v>
      </c>
      <c r="U285">
        <v>8217</v>
      </c>
      <c r="V285">
        <v>9199</v>
      </c>
      <c r="W285">
        <v>3458</v>
      </c>
      <c r="X285">
        <v>10286</v>
      </c>
      <c r="Y285">
        <v>7999</v>
      </c>
      <c r="Z285">
        <v>4458</v>
      </c>
    </row>
    <row r="286" spans="1:26" x14ac:dyDescent="0.25">
      <c r="A286">
        <v>515</v>
      </c>
      <c r="B286" t="s">
        <v>355</v>
      </c>
      <c r="C286">
        <v>3029</v>
      </c>
      <c r="D286">
        <v>3029</v>
      </c>
      <c r="E286">
        <v>3029</v>
      </c>
      <c r="F286">
        <v>3029</v>
      </c>
      <c r="G286">
        <v>3029</v>
      </c>
      <c r="H286">
        <v>3029</v>
      </c>
      <c r="I286">
        <v>3029</v>
      </c>
      <c r="J286">
        <v>3029</v>
      </c>
      <c r="K286">
        <v>3029</v>
      </c>
      <c r="L286">
        <v>3029</v>
      </c>
      <c r="M286">
        <v>3029</v>
      </c>
      <c r="N286">
        <v>3029</v>
      </c>
      <c r="O286">
        <v>2289</v>
      </c>
      <c r="P286">
        <v>2029</v>
      </c>
      <c r="Q286">
        <v>2202</v>
      </c>
      <c r="R286">
        <v>1549</v>
      </c>
      <c r="S286">
        <v>2306</v>
      </c>
      <c r="T286">
        <v>1499</v>
      </c>
      <c r="U286">
        <v>410</v>
      </c>
      <c r="V286">
        <v>1847</v>
      </c>
      <c r="W286">
        <v>2043</v>
      </c>
      <c r="X286">
        <v>2197</v>
      </c>
      <c r="Y286">
        <v>2647</v>
      </c>
      <c r="Z286">
        <v>2727</v>
      </c>
    </row>
    <row r="287" spans="1:26" x14ac:dyDescent="0.25">
      <c r="A287">
        <v>516</v>
      </c>
      <c r="B287" t="s">
        <v>350</v>
      </c>
      <c r="C287">
        <v>793</v>
      </c>
      <c r="D287">
        <v>793</v>
      </c>
      <c r="E287">
        <v>793</v>
      </c>
      <c r="F287">
        <v>793</v>
      </c>
      <c r="G287">
        <v>793</v>
      </c>
      <c r="H287">
        <v>793</v>
      </c>
      <c r="I287">
        <v>793</v>
      </c>
      <c r="J287">
        <v>793</v>
      </c>
      <c r="K287">
        <v>793</v>
      </c>
      <c r="L287">
        <v>793</v>
      </c>
      <c r="M287">
        <v>793</v>
      </c>
      <c r="N287">
        <v>793</v>
      </c>
      <c r="O287">
        <v>1007</v>
      </c>
      <c r="P287">
        <v>886</v>
      </c>
      <c r="Q287">
        <v>1022</v>
      </c>
      <c r="R287">
        <v>979</v>
      </c>
      <c r="S287">
        <v>948</v>
      </c>
      <c r="T287">
        <v>886</v>
      </c>
      <c r="U287">
        <v>306</v>
      </c>
      <c r="V287">
        <v>1374</v>
      </c>
      <c r="W287">
        <v>784</v>
      </c>
      <c r="X287">
        <v>518</v>
      </c>
      <c r="Y287">
        <v>816</v>
      </c>
      <c r="Z287">
        <v>1532</v>
      </c>
    </row>
    <row r="288" spans="1:26" x14ac:dyDescent="0.25">
      <c r="A288">
        <v>517</v>
      </c>
      <c r="B288" t="s">
        <v>351</v>
      </c>
      <c r="C288">
        <v>3178</v>
      </c>
      <c r="D288">
        <v>3178</v>
      </c>
      <c r="E288">
        <v>3178</v>
      </c>
      <c r="F288">
        <v>3178</v>
      </c>
      <c r="G288">
        <v>3178</v>
      </c>
      <c r="H288">
        <v>3178</v>
      </c>
      <c r="I288">
        <v>3178</v>
      </c>
      <c r="J288">
        <v>3178</v>
      </c>
      <c r="K288">
        <v>3178</v>
      </c>
      <c r="L288">
        <v>3178</v>
      </c>
      <c r="M288">
        <v>3178</v>
      </c>
      <c r="N288">
        <v>3178</v>
      </c>
      <c r="O288">
        <v>865</v>
      </c>
      <c r="P288">
        <v>1429</v>
      </c>
      <c r="Q288">
        <v>1885</v>
      </c>
      <c r="R288">
        <v>1447</v>
      </c>
      <c r="S288">
        <v>2787</v>
      </c>
      <c r="T288">
        <v>1502</v>
      </c>
      <c r="U288">
        <v>1557</v>
      </c>
      <c r="V288">
        <v>1585</v>
      </c>
      <c r="W288">
        <v>1447</v>
      </c>
      <c r="X288">
        <v>1401</v>
      </c>
      <c r="Y288">
        <v>2077</v>
      </c>
      <c r="Z288">
        <v>2751</v>
      </c>
    </row>
    <row r="289" spans="1:26" x14ac:dyDescent="0.25">
      <c r="A289">
        <v>518</v>
      </c>
      <c r="B289" t="s">
        <v>354</v>
      </c>
      <c r="C289">
        <v>796</v>
      </c>
      <c r="D289">
        <v>796</v>
      </c>
      <c r="E289">
        <v>796</v>
      </c>
      <c r="F289">
        <v>796</v>
      </c>
      <c r="G289">
        <v>796</v>
      </c>
      <c r="H289">
        <v>796</v>
      </c>
      <c r="I289">
        <v>796</v>
      </c>
      <c r="J289">
        <v>796</v>
      </c>
      <c r="K289">
        <v>796</v>
      </c>
      <c r="L289">
        <v>796</v>
      </c>
      <c r="M289">
        <v>796</v>
      </c>
      <c r="N289">
        <v>796</v>
      </c>
      <c r="O289">
        <v>560</v>
      </c>
      <c r="P289">
        <v>755</v>
      </c>
      <c r="Q289">
        <v>872</v>
      </c>
      <c r="R289">
        <v>612</v>
      </c>
      <c r="S289">
        <v>1045</v>
      </c>
      <c r="T289">
        <v>781</v>
      </c>
      <c r="U289">
        <v>603</v>
      </c>
      <c r="V289">
        <v>739</v>
      </c>
      <c r="W289">
        <v>728</v>
      </c>
      <c r="X289">
        <v>788</v>
      </c>
      <c r="Y289">
        <v>686</v>
      </c>
      <c r="Z289">
        <v>947</v>
      </c>
    </row>
    <row r="290" spans="1:26" x14ac:dyDescent="0.25">
      <c r="A290">
        <v>519</v>
      </c>
      <c r="B290" t="s">
        <v>353</v>
      </c>
      <c r="C290">
        <v>1244</v>
      </c>
      <c r="D290">
        <v>1244</v>
      </c>
      <c r="E290">
        <v>1244</v>
      </c>
      <c r="F290">
        <v>1244</v>
      </c>
      <c r="G290">
        <v>1244</v>
      </c>
      <c r="H290">
        <v>1244</v>
      </c>
      <c r="I290">
        <v>1244</v>
      </c>
      <c r="J290">
        <v>1244</v>
      </c>
      <c r="K290">
        <v>1244</v>
      </c>
      <c r="L290">
        <v>1244</v>
      </c>
      <c r="M290">
        <v>1244</v>
      </c>
      <c r="N290">
        <v>1244</v>
      </c>
      <c r="O290">
        <v>679</v>
      </c>
      <c r="P290">
        <v>782</v>
      </c>
      <c r="Q290">
        <v>1081</v>
      </c>
      <c r="R290">
        <v>1152</v>
      </c>
      <c r="S290">
        <v>1219</v>
      </c>
      <c r="T290">
        <v>906</v>
      </c>
      <c r="U290">
        <v>788</v>
      </c>
      <c r="V290">
        <v>885</v>
      </c>
      <c r="W290">
        <v>726</v>
      </c>
      <c r="X290">
        <v>740</v>
      </c>
      <c r="Y290">
        <v>1513</v>
      </c>
      <c r="Z290">
        <v>1061</v>
      </c>
    </row>
    <row r="291" spans="1:26" x14ac:dyDescent="0.25">
      <c r="A291">
        <v>520</v>
      </c>
      <c r="B291" t="s">
        <v>352</v>
      </c>
      <c r="C291">
        <v>731</v>
      </c>
      <c r="D291">
        <v>1304</v>
      </c>
      <c r="E291">
        <v>1304</v>
      </c>
      <c r="F291">
        <v>1304</v>
      </c>
      <c r="G291">
        <v>1304</v>
      </c>
      <c r="H291">
        <v>1304</v>
      </c>
      <c r="I291">
        <v>1304</v>
      </c>
      <c r="J291">
        <v>1304</v>
      </c>
      <c r="K291">
        <v>1304</v>
      </c>
      <c r="L291">
        <v>1304</v>
      </c>
      <c r="M291">
        <v>1304</v>
      </c>
      <c r="N291">
        <v>1304</v>
      </c>
      <c r="O291">
        <v>1286</v>
      </c>
      <c r="P291">
        <v>1008</v>
      </c>
      <c r="Q291">
        <v>1297</v>
      </c>
      <c r="R291">
        <v>1103</v>
      </c>
      <c r="S291">
        <v>1565</v>
      </c>
      <c r="T291">
        <v>1237</v>
      </c>
      <c r="U291">
        <v>1198</v>
      </c>
      <c r="V291">
        <v>1361</v>
      </c>
      <c r="W291">
        <v>1671</v>
      </c>
      <c r="X291">
        <v>1273</v>
      </c>
      <c r="Y291">
        <v>1057</v>
      </c>
      <c r="Z291">
        <v>4818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38</v>
      </c>
      <c r="D293">
        <v>473</v>
      </c>
      <c r="E293">
        <v>540</v>
      </c>
      <c r="F293">
        <v>608</v>
      </c>
      <c r="G293">
        <v>675</v>
      </c>
      <c r="H293">
        <v>608</v>
      </c>
      <c r="I293">
        <v>540</v>
      </c>
      <c r="J293">
        <v>608</v>
      </c>
      <c r="K293">
        <v>675</v>
      </c>
      <c r="L293">
        <v>540</v>
      </c>
      <c r="M293">
        <v>608</v>
      </c>
      <c r="N293">
        <v>540</v>
      </c>
      <c r="O293">
        <v>0</v>
      </c>
      <c r="P293">
        <v>215</v>
      </c>
      <c r="Q293">
        <v>660</v>
      </c>
      <c r="R293">
        <v>0</v>
      </c>
      <c r="S293">
        <v>0</v>
      </c>
      <c r="T293">
        <v>221</v>
      </c>
      <c r="U293">
        <v>145</v>
      </c>
      <c r="V293">
        <v>502</v>
      </c>
      <c r="W293">
        <v>270</v>
      </c>
      <c r="X293">
        <v>1453</v>
      </c>
      <c r="Y293">
        <v>128</v>
      </c>
      <c r="Z293">
        <v>133</v>
      </c>
    </row>
    <row r="294" spans="1:26" x14ac:dyDescent="0.25">
      <c r="A294">
        <v>528</v>
      </c>
      <c r="B294" t="s">
        <v>577</v>
      </c>
      <c r="C294">
        <v>143</v>
      </c>
      <c r="D294">
        <v>172</v>
      </c>
      <c r="E294">
        <v>200</v>
      </c>
      <c r="F294">
        <v>229</v>
      </c>
      <c r="G294">
        <v>258</v>
      </c>
      <c r="H294">
        <v>258</v>
      </c>
      <c r="I294">
        <v>229</v>
      </c>
      <c r="J294">
        <v>200</v>
      </c>
      <c r="K294">
        <v>229</v>
      </c>
      <c r="L294">
        <v>229</v>
      </c>
      <c r="M294">
        <v>286</v>
      </c>
      <c r="N294">
        <v>430</v>
      </c>
      <c r="O294">
        <v>0</v>
      </c>
      <c r="P294">
        <v>4</v>
      </c>
      <c r="Q294">
        <v>115</v>
      </c>
      <c r="R294">
        <v>0</v>
      </c>
      <c r="S294">
        <v>372</v>
      </c>
      <c r="T294">
        <v>110</v>
      </c>
      <c r="U294">
        <v>191</v>
      </c>
      <c r="V294">
        <v>355</v>
      </c>
      <c r="W294">
        <v>110</v>
      </c>
      <c r="X294">
        <v>0</v>
      </c>
      <c r="Y294">
        <v>408</v>
      </c>
      <c r="Z294">
        <v>1590</v>
      </c>
    </row>
    <row r="295" spans="1:26" x14ac:dyDescent="0.25">
      <c r="A295">
        <v>529</v>
      </c>
      <c r="B295" t="s">
        <v>578</v>
      </c>
      <c r="C295">
        <v>195</v>
      </c>
      <c r="D295">
        <v>301</v>
      </c>
      <c r="E295">
        <v>340</v>
      </c>
      <c r="F295">
        <v>379</v>
      </c>
      <c r="G295">
        <v>417</v>
      </c>
      <c r="H295">
        <v>350</v>
      </c>
      <c r="I295">
        <v>311</v>
      </c>
      <c r="J295">
        <v>408</v>
      </c>
      <c r="K295">
        <v>446</v>
      </c>
      <c r="L295">
        <v>311</v>
      </c>
      <c r="M295">
        <v>322</v>
      </c>
      <c r="N295">
        <v>110</v>
      </c>
      <c r="O295">
        <v>0</v>
      </c>
      <c r="P295">
        <v>211</v>
      </c>
      <c r="Q295">
        <v>545</v>
      </c>
      <c r="R295">
        <v>0</v>
      </c>
      <c r="S295">
        <v>-372</v>
      </c>
      <c r="T295">
        <v>112</v>
      </c>
      <c r="U295">
        <v>-46</v>
      </c>
      <c r="V295">
        <v>147</v>
      </c>
      <c r="W295">
        <v>160</v>
      </c>
      <c r="X295">
        <v>1453</v>
      </c>
      <c r="Y295">
        <v>-280</v>
      </c>
      <c r="Z295">
        <v>-1457</v>
      </c>
    </row>
    <row r="296" spans="1:26" x14ac:dyDescent="0.25">
      <c r="A296">
        <v>530</v>
      </c>
      <c r="B296" t="s">
        <v>720</v>
      </c>
      <c r="C296">
        <v>79</v>
      </c>
      <c r="D296">
        <v>111</v>
      </c>
      <c r="E296">
        <v>127</v>
      </c>
      <c r="F296">
        <v>143</v>
      </c>
      <c r="G296">
        <v>158</v>
      </c>
      <c r="H296">
        <v>143</v>
      </c>
      <c r="I296">
        <v>127</v>
      </c>
      <c r="J296">
        <v>143</v>
      </c>
      <c r="K296">
        <v>158</v>
      </c>
      <c r="L296">
        <v>127</v>
      </c>
      <c r="M296">
        <v>143</v>
      </c>
      <c r="N296">
        <v>127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111</v>
      </c>
      <c r="U296">
        <v>0</v>
      </c>
      <c r="V296">
        <v>0</v>
      </c>
      <c r="W296">
        <v>270</v>
      </c>
      <c r="X296">
        <v>1066</v>
      </c>
      <c r="Y296">
        <v>31</v>
      </c>
      <c r="Z296">
        <v>0</v>
      </c>
    </row>
    <row r="297" spans="1:26" x14ac:dyDescent="0.25">
      <c r="A297">
        <v>531</v>
      </c>
      <c r="B297" t="s">
        <v>721</v>
      </c>
      <c r="C297">
        <v>28</v>
      </c>
      <c r="D297">
        <v>39</v>
      </c>
      <c r="E297">
        <v>44</v>
      </c>
      <c r="F297">
        <v>50</v>
      </c>
      <c r="G297">
        <v>55</v>
      </c>
      <c r="H297">
        <v>50</v>
      </c>
      <c r="I297">
        <v>44</v>
      </c>
      <c r="J297">
        <v>50</v>
      </c>
      <c r="K297">
        <v>55</v>
      </c>
      <c r="L297">
        <v>44</v>
      </c>
      <c r="M297">
        <v>50</v>
      </c>
      <c r="N297">
        <v>44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97</v>
      </c>
      <c r="Z297">
        <v>0</v>
      </c>
    </row>
    <row r="298" spans="1:26" x14ac:dyDescent="0.25">
      <c r="A298">
        <v>532</v>
      </c>
      <c r="B298" t="s">
        <v>722</v>
      </c>
      <c r="C298">
        <v>150</v>
      </c>
      <c r="D298">
        <v>211</v>
      </c>
      <c r="E298">
        <v>241</v>
      </c>
      <c r="F298">
        <v>271</v>
      </c>
      <c r="G298">
        <v>301</v>
      </c>
      <c r="H298">
        <v>271</v>
      </c>
      <c r="I298">
        <v>241</v>
      </c>
      <c r="J298">
        <v>271</v>
      </c>
      <c r="K298">
        <v>301</v>
      </c>
      <c r="L298">
        <v>241</v>
      </c>
      <c r="M298">
        <v>271</v>
      </c>
      <c r="N298">
        <v>241</v>
      </c>
      <c r="O298">
        <v>0</v>
      </c>
      <c r="P298">
        <v>135</v>
      </c>
      <c r="Q298">
        <v>0</v>
      </c>
      <c r="R298">
        <v>0</v>
      </c>
      <c r="S298">
        <v>0</v>
      </c>
      <c r="T298">
        <v>0</v>
      </c>
      <c r="U298">
        <v>145</v>
      </c>
      <c r="V298">
        <v>122</v>
      </c>
      <c r="W298">
        <v>0</v>
      </c>
      <c r="X298">
        <v>387</v>
      </c>
      <c r="Y298">
        <v>0</v>
      </c>
      <c r="Z298">
        <v>5</v>
      </c>
    </row>
    <row r="299" spans="1:26" x14ac:dyDescent="0.25">
      <c r="A299">
        <v>533</v>
      </c>
      <c r="B299" t="s">
        <v>723</v>
      </c>
      <c r="C299">
        <v>32</v>
      </c>
      <c r="D299">
        <v>44</v>
      </c>
      <c r="E299">
        <v>51</v>
      </c>
      <c r="F299">
        <v>57</v>
      </c>
      <c r="G299">
        <v>63</v>
      </c>
      <c r="H299">
        <v>57</v>
      </c>
      <c r="I299">
        <v>51</v>
      </c>
      <c r="J299">
        <v>57</v>
      </c>
      <c r="K299">
        <v>63</v>
      </c>
      <c r="L299">
        <v>51</v>
      </c>
      <c r="M299">
        <v>57</v>
      </c>
      <c r="N299">
        <v>5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55</v>
      </c>
      <c r="D300">
        <v>78</v>
      </c>
      <c r="E300">
        <v>89</v>
      </c>
      <c r="F300">
        <v>100</v>
      </c>
      <c r="G300">
        <v>111</v>
      </c>
      <c r="H300">
        <v>100</v>
      </c>
      <c r="I300">
        <v>89</v>
      </c>
      <c r="J300">
        <v>100</v>
      </c>
      <c r="K300">
        <v>111</v>
      </c>
      <c r="L300">
        <v>89</v>
      </c>
      <c r="M300">
        <v>100</v>
      </c>
      <c r="N300">
        <v>89</v>
      </c>
      <c r="O300">
        <v>0</v>
      </c>
      <c r="P300">
        <v>8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380</v>
      </c>
      <c r="W300">
        <v>0</v>
      </c>
      <c r="X300">
        <v>0</v>
      </c>
      <c r="Y300">
        <v>0</v>
      </c>
      <c r="Z300">
        <v>128</v>
      </c>
    </row>
    <row r="301" spans="1:26" x14ac:dyDescent="0.25">
      <c r="A301">
        <v>535</v>
      </c>
      <c r="B301" t="s">
        <v>725</v>
      </c>
      <c r="C301">
        <v>51</v>
      </c>
      <c r="D301">
        <v>72</v>
      </c>
      <c r="E301">
        <v>82</v>
      </c>
      <c r="F301">
        <v>93</v>
      </c>
      <c r="G301">
        <v>103</v>
      </c>
      <c r="H301">
        <v>93</v>
      </c>
      <c r="I301">
        <v>82</v>
      </c>
      <c r="J301">
        <v>93</v>
      </c>
      <c r="K301">
        <v>103</v>
      </c>
      <c r="L301">
        <v>82</v>
      </c>
      <c r="M301">
        <v>93</v>
      </c>
      <c r="N301">
        <v>82</v>
      </c>
      <c r="O301">
        <v>0</v>
      </c>
      <c r="P301">
        <v>0</v>
      </c>
      <c r="Q301">
        <v>660</v>
      </c>
      <c r="R301">
        <v>0</v>
      </c>
      <c r="S301">
        <v>0</v>
      </c>
      <c r="T301">
        <v>11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33</v>
      </c>
      <c r="D302">
        <v>39</v>
      </c>
      <c r="E302">
        <v>46</v>
      </c>
      <c r="F302">
        <v>52</v>
      </c>
      <c r="G302">
        <v>59</v>
      </c>
      <c r="H302">
        <v>59</v>
      </c>
      <c r="I302">
        <v>52</v>
      </c>
      <c r="J302">
        <v>46</v>
      </c>
      <c r="K302">
        <v>52</v>
      </c>
      <c r="L302">
        <v>52</v>
      </c>
      <c r="M302">
        <v>65</v>
      </c>
      <c r="N302">
        <v>98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110</v>
      </c>
      <c r="U302">
        <v>0</v>
      </c>
      <c r="V302">
        <v>0</v>
      </c>
      <c r="W302">
        <v>110</v>
      </c>
      <c r="X302">
        <v>0</v>
      </c>
      <c r="Y302">
        <v>8</v>
      </c>
      <c r="Z302">
        <v>992</v>
      </c>
    </row>
    <row r="303" spans="1:26" x14ac:dyDescent="0.25">
      <c r="A303">
        <v>537</v>
      </c>
      <c r="B303" t="s">
        <v>727</v>
      </c>
      <c r="C303">
        <v>11</v>
      </c>
      <c r="D303">
        <v>13</v>
      </c>
      <c r="E303">
        <v>15</v>
      </c>
      <c r="F303">
        <v>17</v>
      </c>
      <c r="G303">
        <v>19</v>
      </c>
      <c r="H303">
        <v>19</v>
      </c>
      <c r="I303">
        <v>17</v>
      </c>
      <c r="J303">
        <v>15</v>
      </c>
      <c r="K303">
        <v>17</v>
      </c>
      <c r="L303">
        <v>17</v>
      </c>
      <c r="M303">
        <v>21</v>
      </c>
      <c r="N303">
        <v>32</v>
      </c>
      <c r="O303">
        <v>0</v>
      </c>
      <c r="P303">
        <v>4</v>
      </c>
      <c r="Q303">
        <v>0</v>
      </c>
      <c r="R303">
        <v>0</v>
      </c>
      <c r="S303">
        <v>125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0</v>
      </c>
      <c r="D304">
        <v>47</v>
      </c>
      <c r="E304">
        <v>55</v>
      </c>
      <c r="F304">
        <v>63</v>
      </c>
      <c r="G304">
        <v>71</v>
      </c>
      <c r="H304">
        <v>71</v>
      </c>
      <c r="I304">
        <v>63</v>
      </c>
      <c r="J304">
        <v>55</v>
      </c>
      <c r="K304">
        <v>63</v>
      </c>
      <c r="L304">
        <v>63</v>
      </c>
      <c r="M304">
        <v>79</v>
      </c>
      <c r="N304">
        <v>119</v>
      </c>
      <c r="O304">
        <v>0</v>
      </c>
      <c r="P304">
        <v>0</v>
      </c>
      <c r="Q304">
        <v>115</v>
      </c>
      <c r="R304">
        <v>0</v>
      </c>
      <c r="S304">
        <v>247</v>
      </c>
      <c r="T304">
        <v>0</v>
      </c>
      <c r="U304">
        <v>0</v>
      </c>
      <c r="V304">
        <v>245</v>
      </c>
      <c r="W304">
        <v>0</v>
      </c>
      <c r="X304">
        <v>0</v>
      </c>
      <c r="Y304">
        <v>327</v>
      </c>
      <c r="Z304">
        <v>598</v>
      </c>
    </row>
    <row r="305" spans="1:26" x14ac:dyDescent="0.25">
      <c r="A305">
        <v>539</v>
      </c>
      <c r="B305" t="s">
        <v>729</v>
      </c>
      <c r="C305">
        <v>9</v>
      </c>
      <c r="D305">
        <v>11</v>
      </c>
      <c r="E305">
        <v>13</v>
      </c>
      <c r="F305">
        <v>15</v>
      </c>
      <c r="G305">
        <v>17</v>
      </c>
      <c r="H305">
        <v>17</v>
      </c>
      <c r="I305">
        <v>15</v>
      </c>
      <c r="J305">
        <v>13</v>
      </c>
      <c r="K305">
        <v>15</v>
      </c>
      <c r="L305">
        <v>15</v>
      </c>
      <c r="M305">
        <v>19</v>
      </c>
      <c r="N305">
        <v>28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35</v>
      </c>
      <c r="D306">
        <v>42</v>
      </c>
      <c r="E306">
        <v>49</v>
      </c>
      <c r="F306">
        <v>55</v>
      </c>
      <c r="G306">
        <v>62</v>
      </c>
      <c r="H306">
        <v>62</v>
      </c>
      <c r="I306">
        <v>55</v>
      </c>
      <c r="J306">
        <v>49</v>
      </c>
      <c r="K306">
        <v>55</v>
      </c>
      <c r="L306">
        <v>55</v>
      </c>
      <c r="M306">
        <v>69</v>
      </c>
      <c r="N306">
        <v>104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191</v>
      </c>
      <c r="V306">
        <v>110</v>
      </c>
      <c r="W306">
        <v>0</v>
      </c>
      <c r="X306">
        <v>0</v>
      </c>
      <c r="Y306">
        <v>72</v>
      </c>
      <c r="Z306">
        <v>0</v>
      </c>
    </row>
    <row r="307" spans="1:26" x14ac:dyDescent="0.25">
      <c r="A307">
        <v>541</v>
      </c>
      <c r="B307" t="s">
        <v>731</v>
      </c>
      <c r="C307">
        <v>1</v>
      </c>
      <c r="D307">
        <v>2</v>
      </c>
      <c r="E307">
        <v>2</v>
      </c>
      <c r="F307">
        <v>2</v>
      </c>
      <c r="G307">
        <v>3</v>
      </c>
      <c r="H307">
        <v>3</v>
      </c>
      <c r="I307">
        <v>2</v>
      </c>
      <c r="J307">
        <v>2</v>
      </c>
      <c r="K307">
        <v>2</v>
      </c>
      <c r="L307">
        <v>2</v>
      </c>
      <c r="M307">
        <v>3</v>
      </c>
      <c r="N307">
        <v>4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46</v>
      </c>
      <c r="D308">
        <v>72</v>
      </c>
      <c r="E308">
        <v>81</v>
      </c>
      <c r="F308">
        <v>91</v>
      </c>
      <c r="G308">
        <v>99</v>
      </c>
      <c r="H308">
        <v>84</v>
      </c>
      <c r="I308">
        <v>75</v>
      </c>
      <c r="J308">
        <v>97</v>
      </c>
      <c r="K308">
        <v>106</v>
      </c>
      <c r="L308">
        <v>75</v>
      </c>
      <c r="M308">
        <v>78</v>
      </c>
      <c r="N308">
        <v>29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1</v>
      </c>
      <c r="U308">
        <v>0</v>
      </c>
      <c r="V308">
        <v>0</v>
      </c>
      <c r="W308">
        <v>160</v>
      </c>
      <c r="X308">
        <v>1066</v>
      </c>
      <c r="Y308">
        <v>23</v>
      </c>
      <c r="Z308">
        <v>-992</v>
      </c>
    </row>
    <row r="309" spans="1:26" x14ac:dyDescent="0.25">
      <c r="A309">
        <v>543</v>
      </c>
      <c r="B309" t="s">
        <v>733</v>
      </c>
      <c r="C309">
        <v>17</v>
      </c>
      <c r="D309">
        <v>26</v>
      </c>
      <c r="E309">
        <v>29</v>
      </c>
      <c r="F309">
        <v>33</v>
      </c>
      <c r="G309">
        <v>36</v>
      </c>
      <c r="H309">
        <v>31</v>
      </c>
      <c r="I309">
        <v>27</v>
      </c>
      <c r="J309">
        <v>35</v>
      </c>
      <c r="K309">
        <v>38</v>
      </c>
      <c r="L309">
        <v>27</v>
      </c>
      <c r="M309">
        <v>29</v>
      </c>
      <c r="N309">
        <v>12</v>
      </c>
      <c r="O309">
        <v>0</v>
      </c>
      <c r="P309">
        <v>-4</v>
      </c>
      <c r="Q309">
        <v>0</v>
      </c>
      <c r="R309">
        <v>0</v>
      </c>
      <c r="S309">
        <v>-125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97</v>
      </c>
      <c r="Z309">
        <v>0</v>
      </c>
    </row>
    <row r="310" spans="1:26" x14ac:dyDescent="0.25">
      <c r="A310">
        <v>544</v>
      </c>
      <c r="B310" t="s">
        <v>734</v>
      </c>
      <c r="C310">
        <v>110</v>
      </c>
      <c r="D310">
        <v>164</v>
      </c>
      <c r="E310">
        <v>186</v>
      </c>
      <c r="F310">
        <v>208</v>
      </c>
      <c r="G310">
        <v>230</v>
      </c>
      <c r="H310">
        <v>200</v>
      </c>
      <c r="I310">
        <v>178</v>
      </c>
      <c r="J310">
        <v>216</v>
      </c>
      <c r="K310">
        <v>238</v>
      </c>
      <c r="L310">
        <v>178</v>
      </c>
      <c r="M310">
        <v>192</v>
      </c>
      <c r="N310">
        <v>122</v>
      </c>
      <c r="O310">
        <v>0</v>
      </c>
      <c r="P310">
        <v>135</v>
      </c>
      <c r="Q310">
        <v>-115</v>
      </c>
      <c r="R310">
        <v>0</v>
      </c>
      <c r="S310">
        <v>-247</v>
      </c>
      <c r="T310">
        <v>0</v>
      </c>
      <c r="U310">
        <v>145</v>
      </c>
      <c r="V310">
        <v>-123</v>
      </c>
      <c r="W310">
        <v>0</v>
      </c>
      <c r="X310">
        <v>387</v>
      </c>
      <c r="Y310">
        <v>-327</v>
      </c>
      <c r="Z310">
        <v>-593</v>
      </c>
    </row>
    <row r="311" spans="1:26" x14ac:dyDescent="0.25">
      <c r="A311">
        <v>545</v>
      </c>
      <c r="B311" t="s">
        <v>735</v>
      </c>
      <c r="C311">
        <v>23</v>
      </c>
      <c r="D311">
        <v>33</v>
      </c>
      <c r="E311">
        <v>38</v>
      </c>
      <c r="F311">
        <v>42</v>
      </c>
      <c r="G311">
        <v>46</v>
      </c>
      <c r="H311">
        <v>40</v>
      </c>
      <c r="I311">
        <v>36</v>
      </c>
      <c r="J311">
        <v>44</v>
      </c>
      <c r="K311">
        <v>48</v>
      </c>
      <c r="L311">
        <v>36</v>
      </c>
      <c r="M311">
        <v>38</v>
      </c>
      <c r="N311">
        <v>23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20</v>
      </c>
      <c r="D312">
        <v>36</v>
      </c>
      <c r="E312">
        <v>40</v>
      </c>
      <c r="F312">
        <v>45</v>
      </c>
      <c r="G312">
        <v>49</v>
      </c>
      <c r="H312">
        <v>38</v>
      </c>
      <c r="I312">
        <v>34</v>
      </c>
      <c r="J312">
        <v>51</v>
      </c>
      <c r="K312">
        <v>56</v>
      </c>
      <c r="L312">
        <v>34</v>
      </c>
      <c r="M312">
        <v>31</v>
      </c>
      <c r="N312">
        <v>-15</v>
      </c>
      <c r="O312">
        <v>0</v>
      </c>
      <c r="P312">
        <v>80</v>
      </c>
      <c r="Q312">
        <v>0</v>
      </c>
      <c r="R312">
        <v>0</v>
      </c>
      <c r="S312">
        <v>0</v>
      </c>
      <c r="T312">
        <v>0</v>
      </c>
      <c r="U312">
        <v>-191</v>
      </c>
      <c r="V312">
        <v>270</v>
      </c>
      <c r="W312">
        <v>0</v>
      </c>
      <c r="X312">
        <v>0</v>
      </c>
      <c r="Y312">
        <v>-72</v>
      </c>
      <c r="Z312">
        <v>128</v>
      </c>
    </row>
    <row r="313" spans="1:26" x14ac:dyDescent="0.25">
      <c r="A313">
        <v>547</v>
      </c>
      <c r="B313" t="s">
        <v>737</v>
      </c>
      <c r="C313">
        <v>50</v>
      </c>
      <c r="D313">
        <v>70</v>
      </c>
      <c r="E313">
        <v>80</v>
      </c>
      <c r="F313">
        <v>91</v>
      </c>
      <c r="G313">
        <v>100</v>
      </c>
      <c r="H313">
        <v>90</v>
      </c>
      <c r="I313">
        <v>80</v>
      </c>
      <c r="J313">
        <v>91</v>
      </c>
      <c r="K313">
        <v>101</v>
      </c>
      <c r="L313">
        <v>80</v>
      </c>
      <c r="M313">
        <v>90</v>
      </c>
      <c r="N313">
        <v>78</v>
      </c>
      <c r="O313">
        <v>0</v>
      </c>
      <c r="P313">
        <v>0</v>
      </c>
      <c r="Q313">
        <v>660</v>
      </c>
      <c r="R313">
        <v>0</v>
      </c>
      <c r="S313">
        <v>0</v>
      </c>
      <c r="T313">
        <v>11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1410</v>
      </c>
      <c r="D314">
        <v>3303</v>
      </c>
      <c r="E314">
        <v>1071</v>
      </c>
      <c r="F314">
        <v>1363</v>
      </c>
      <c r="G314">
        <v>2105</v>
      </c>
      <c r="H314">
        <v>1117</v>
      </c>
      <c r="I314">
        <v>521</v>
      </c>
      <c r="J314">
        <v>1825</v>
      </c>
      <c r="K314">
        <v>1574</v>
      </c>
      <c r="L314">
        <v>2138</v>
      </c>
      <c r="M314">
        <v>1607</v>
      </c>
      <c r="N314">
        <v>2300</v>
      </c>
      <c r="O314">
        <v>1778</v>
      </c>
      <c r="P314">
        <v>3494</v>
      </c>
      <c r="Q314">
        <v>1474</v>
      </c>
      <c r="R314">
        <v>1177</v>
      </c>
      <c r="S314">
        <v>2126</v>
      </c>
      <c r="T314">
        <v>1304</v>
      </c>
      <c r="U314">
        <v>373</v>
      </c>
      <c r="V314">
        <v>4455</v>
      </c>
      <c r="W314">
        <v>1422</v>
      </c>
      <c r="X314">
        <v>3699</v>
      </c>
      <c r="Y314">
        <v>1822</v>
      </c>
      <c r="Z314">
        <v>4334</v>
      </c>
    </row>
    <row r="315" spans="1:26" x14ac:dyDescent="0.25">
      <c r="A315">
        <v>566</v>
      </c>
      <c r="B315" t="s">
        <v>341</v>
      </c>
      <c r="C315">
        <v>6424</v>
      </c>
      <c r="D315">
        <v>1967</v>
      </c>
      <c r="E315">
        <v>850</v>
      </c>
      <c r="F315">
        <v>1411</v>
      </c>
      <c r="G315">
        <v>1170</v>
      </c>
      <c r="H315">
        <v>2263</v>
      </c>
      <c r="I315">
        <v>4054</v>
      </c>
      <c r="J315">
        <v>2801</v>
      </c>
      <c r="K315">
        <v>1802</v>
      </c>
      <c r="L315">
        <v>5938</v>
      </c>
      <c r="M315">
        <v>3752</v>
      </c>
      <c r="N315">
        <v>3443</v>
      </c>
      <c r="O315">
        <v>6792</v>
      </c>
      <c r="P315">
        <v>2479</v>
      </c>
      <c r="Q315">
        <v>460</v>
      </c>
      <c r="R315">
        <v>1464</v>
      </c>
      <c r="S315">
        <v>1030</v>
      </c>
      <c r="T315">
        <v>2004</v>
      </c>
      <c r="U315">
        <v>435</v>
      </c>
      <c r="V315">
        <v>2593</v>
      </c>
      <c r="W315">
        <v>1927</v>
      </c>
      <c r="X315">
        <v>6879</v>
      </c>
      <c r="Y315">
        <v>3525</v>
      </c>
      <c r="Z315">
        <v>3726</v>
      </c>
    </row>
    <row r="316" spans="1:26" x14ac:dyDescent="0.25">
      <c r="A316">
        <v>568</v>
      </c>
      <c r="B316" t="s">
        <v>341</v>
      </c>
      <c r="C316">
        <v>0</v>
      </c>
      <c r="D316">
        <v>1210</v>
      </c>
      <c r="E316">
        <v>3498</v>
      </c>
      <c r="F316">
        <v>3436</v>
      </c>
      <c r="G316">
        <v>1814</v>
      </c>
      <c r="H316">
        <v>1435</v>
      </c>
      <c r="I316">
        <v>1711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1092</v>
      </c>
      <c r="Q316">
        <v>1752</v>
      </c>
      <c r="R316">
        <v>3174</v>
      </c>
      <c r="S316">
        <v>1549</v>
      </c>
      <c r="T316">
        <v>1276</v>
      </c>
      <c r="U316">
        <v>1541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71</v>
      </c>
      <c r="B317" t="s">
        <v>341</v>
      </c>
      <c r="C317">
        <v>3506</v>
      </c>
      <c r="D317">
        <v>8631</v>
      </c>
      <c r="E317">
        <v>1523</v>
      </c>
      <c r="F317">
        <v>2094</v>
      </c>
      <c r="G317">
        <v>1154</v>
      </c>
      <c r="H317">
        <v>2819</v>
      </c>
      <c r="I317">
        <v>3118</v>
      </c>
      <c r="J317">
        <v>1119</v>
      </c>
      <c r="K317">
        <v>5545</v>
      </c>
      <c r="L317">
        <v>659</v>
      </c>
      <c r="M317">
        <v>1481</v>
      </c>
      <c r="N317">
        <v>5321</v>
      </c>
      <c r="O317">
        <v>3276</v>
      </c>
      <c r="P317">
        <v>8770</v>
      </c>
      <c r="Q317">
        <v>1547</v>
      </c>
      <c r="R317">
        <v>530</v>
      </c>
      <c r="S317">
        <v>1168</v>
      </c>
      <c r="T317">
        <v>2582</v>
      </c>
      <c r="U317">
        <v>2893</v>
      </c>
      <c r="V317">
        <v>855</v>
      </c>
      <c r="W317">
        <v>5025</v>
      </c>
      <c r="X317">
        <v>1144</v>
      </c>
      <c r="Y317">
        <v>1516</v>
      </c>
      <c r="Z317">
        <v>3193</v>
      </c>
    </row>
    <row r="318" spans="1:26" x14ac:dyDescent="0.25">
      <c r="A318">
        <v>572</v>
      </c>
      <c r="B318" t="s">
        <v>341</v>
      </c>
      <c r="C318">
        <v>7262</v>
      </c>
      <c r="D318">
        <v>1267</v>
      </c>
      <c r="E318">
        <v>1251</v>
      </c>
      <c r="F318">
        <v>2096</v>
      </c>
      <c r="G318">
        <v>1426</v>
      </c>
      <c r="H318">
        <v>1133</v>
      </c>
      <c r="I318">
        <v>3848</v>
      </c>
      <c r="J318">
        <v>2668</v>
      </c>
      <c r="K318">
        <v>1526</v>
      </c>
      <c r="L318">
        <v>1930</v>
      </c>
      <c r="M318">
        <v>1739</v>
      </c>
      <c r="N318">
        <v>1908</v>
      </c>
      <c r="O318">
        <v>7276</v>
      </c>
      <c r="P318">
        <v>1084</v>
      </c>
      <c r="Q318">
        <v>737</v>
      </c>
      <c r="R318">
        <v>1833</v>
      </c>
      <c r="S318">
        <v>1449</v>
      </c>
      <c r="T318">
        <v>918</v>
      </c>
      <c r="U318">
        <v>3752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74</v>
      </c>
      <c r="B319" t="s">
        <v>341</v>
      </c>
      <c r="C319">
        <v>1974</v>
      </c>
      <c r="D319">
        <v>4928</v>
      </c>
      <c r="E319">
        <v>2580</v>
      </c>
      <c r="F319">
        <v>1358</v>
      </c>
      <c r="G319">
        <v>2822</v>
      </c>
      <c r="H319">
        <v>1736</v>
      </c>
      <c r="I319">
        <v>624</v>
      </c>
      <c r="J319">
        <v>2767</v>
      </c>
      <c r="K319">
        <v>2726</v>
      </c>
      <c r="L319">
        <v>4115</v>
      </c>
      <c r="M319">
        <v>5996</v>
      </c>
      <c r="N319">
        <v>2269</v>
      </c>
      <c r="O319">
        <v>1976</v>
      </c>
      <c r="P319">
        <v>5006</v>
      </c>
      <c r="Q319">
        <v>2622</v>
      </c>
      <c r="R319">
        <v>1308</v>
      </c>
      <c r="S319">
        <v>2838</v>
      </c>
      <c r="T319">
        <v>1736</v>
      </c>
      <c r="U319">
        <v>627</v>
      </c>
      <c r="V319">
        <v>2327</v>
      </c>
      <c r="W319">
        <v>2708</v>
      </c>
      <c r="X319">
        <v>2587</v>
      </c>
      <c r="Y319">
        <v>5506</v>
      </c>
      <c r="Z319">
        <v>2127</v>
      </c>
    </row>
    <row r="320" spans="1:26" x14ac:dyDescent="0.25">
      <c r="A320">
        <v>578</v>
      </c>
      <c r="B320" t="s">
        <v>341</v>
      </c>
      <c r="C320">
        <v>9761</v>
      </c>
      <c r="D320">
        <v>1385</v>
      </c>
      <c r="E320">
        <v>1425</v>
      </c>
      <c r="F320">
        <v>433</v>
      </c>
      <c r="G320">
        <v>1305</v>
      </c>
      <c r="H320">
        <v>8737</v>
      </c>
      <c r="I320">
        <v>166</v>
      </c>
      <c r="J320">
        <v>3156</v>
      </c>
      <c r="K320">
        <v>1190</v>
      </c>
      <c r="L320">
        <v>2345</v>
      </c>
      <c r="M320">
        <v>3382</v>
      </c>
      <c r="N320">
        <v>1119</v>
      </c>
      <c r="O320">
        <v>9224</v>
      </c>
      <c r="P320">
        <v>1219</v>
      </c>
      <c r="Q320">
        <v>1264</v>
      </c>
      <c r="R320">
        <v>440</v>
      </c>
      <c r="S320">
        <v>1326</v>
      </c>
      <c r="T320">
        <v>645</v>
      </c>
      <c r="U320">
        <v>0</v>
      </c>
      <c r="V320">
        <v>3921</v>
      </c>
      <c r="W320">
        <v>1620</v>
      </c>
      <c r="X320">
        <v>2827</v>
      </c>
      <c r="Y320">
        <v>5095</v>
      </c>
      <c r="Z320">
        <v>1125</v>
      </c>
    </row>
    <row r="321" spans="1:26" x14ac:dyDescent="0.25">
      <c r="A321">
        <v>626</v>
      </c>
      <c r="B321" t="s">
        <v>349</v>
      </c>
      <c r="C321">
        <v>102068</v>
      </c>
      <c r="D321">
        <v>46389</v>
      </c>
      <c r="E321">
        <v>37302</v>
      </c>
      <c r="F321">
        <v>47019</v>
      </c>
      <c r="G321">
        <v>30983</v>
      </c>
      <c r="H321">
        <v>33572</v>
      </c>
      <c r="I321">
        <v>39248</v>
      </c>
      <c r="J321">
        <v>48236</v>
      </c>
      <c r="K321">
        <v>43957</v>
      </c>
      <c r="L321">
        <v>61108</v>
      </c>
      <c r="M321">
        <v>61672</v>
      </c>
      <c r="N321">
        <v>43756</v>
      </c>
      <c r="O321">
        <v>90265</v>
      </c>
      <c r="P321">
        <v>45158</v>
      </c>
      <c r="Q321">
        <v>34830</v>
      </c>
      <c r="R321">
        <v>43073</v>
      </c>
      <c r="S321">
        <v>27958</v>
      </c>
      <c r="T321">
        <v>30859</v>
      </c>
      <c r="U321">
        <v>33550</v>
      </c>
      <c r="V321">
        <v>44673</v>
      </c>
      <c r="W321">
        <v>40068</v>
      </c>
      <c r="X321">
        <v>58684</v>
      </c>
      <c r="Y321">
        <v>60531</v>
      </c>
      <c r="Z321">
        <v>40118</v>
      </c>
    </row>
    <row r="322" spans="1:26" x14ac:dyDescent="0.25">
      <c r="A322">
        <v>674</v>
      </c>
      <c r="B322" t="s">
        <v>340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11</v>
      </c>
      <c r="P322">
        <v>14</v>
      </c>
      <c r="Q322">
        <v>8</v>
      </c>
      <c r="R322">
        <v>0</v>
      </c>
      <c r="S322">
        <v>0</v>
      </c>
      <c r="T322">
        <v>3</v>
      </c>
      <c r="U322">
        <v>0</v>
      </c>
      <c r="V322">
        <v>18</v>
      </c>
      <c r="W322">
        <v>7</v>
      </c>
      <c r="X322">
        <v>11</v>
      </c>
      <c r="Y322">
        <v>0</v>
      </c>
      <c r="Z322">
        <v>21</v>
      </c>
    </row>
    <row r="323" spans="1:26" x14ac:dyDescent="0.25">
      <c r="A323">
        <v>685</v>
      </c>
      <c r="B323" t="s">
        <v>357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280</v>
      </c>
      <c r="P323">
        <v>954</v>
      </c>
      <c r="Q323">
        <v>400</v>
      </c>
      <c r="R323">
        <v>3242</v>
      </c>
      <c r="S323">
        <v>1879</v>
      </c>
      <c r="T323">
        <v>13387</v>
      </c>
      <c r="U323">
        <v>17311</v>
      </c>
      <c r="V323">
        <v>8507</v>
      </c>
      <c r="W323">
        <v>6830</v>
      </c>
      <c r="X323">
        <v>7637</v>
      </c>
      <c r="Y323">
        <v>34551</v>
      </c>
      <c r="Z323">
        <v>4840</v>
      </c>
    </row>
    <row r="324" spans="1:26" x14ac:dyDescent="0.25">
      <c r="A324">
        <v>688</v>
      </c>
      <c r="B324" t="s">
        <v>341</v>
      </c>
      <c r="C324">
        <v>24185</v>
      </c>
      <c r="D324">
        <v>1958</v>
      </c>
      <c r="E324">
        <v>3624</v>
      </c>
      <c r="F324">
        <v>1534</v>
      </c>
      <c r="G324">
        <v>2198</v>
      </c>
      <c r="H324">
        <v>1273</v>
      </c>
      <c r="I324">
        <v>2650</v>
      </c>
      <c r="J324">
        <v>1441</v>
      </c>
      <c r="K324">
        <v>1788</v>
      </c>
      <c r="L324">
        <v>2138</v>
      </c>
      <c r="M324">
        <v>3071</v>
      </c>
      <c r="N324">
        <v>1418</v>
      </c>
      <c r="O324">
        <v>26085</v>
      </c>
      <c r="P324">
        <v>4038</v>
      </c>
      <c r="Q324">
        <v>3915</v>
      </c>
      <c r="R324">
        <v>1231</v>
      </c>
      <c r="S324">
        <v>2200</v>
      </c>
      <c r="T324">
        <v>1234</v>
      </c>
      <c r="U324">
        <v>2594</v>
      </c>
      <c r="V324">
        <v>1209</v>
      </c>
      <c r="W324">
        <v>1638</v>
      </c>
      <c r="X324">
        <v>5647</v>
      </c>
      <c r="Y324">
        <v>2489</v>
      </c>
      <c r="Z324">
        <v>1440</v>
      </c>
    </row>
    <row r="325" spans="1:26" x14ac:dyDescent="0.25">
      <c r="A325">
        <v>703</v>
      </c>
      <c r="B325" t="s">
        <v>672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-6723</v>
      </c>
      <c r="P325">
        <v>-10053</v>
      </c>
      <c r="Q325">
        <v>-13745</v>
      </c>
      <c r="R325">
        <v>12669</v>
      </c>
      <c r="S325">
        <v>-2866</v>
      </c>
      <c r="T325">
        <v>-4987</v>
      </c>
      <c r="U325">
        <v>-5486</v>
      </c>
      <c r="V325">
        <v>4835</v>
      </c>
      <c r="W325">
        <v>-4835</v>
      </c>
      <c r="X325">
        <v>80246</v>
      </c>
      <c r="Y325">
        <v>-23456</v>
      </c>
      <c r="Z325">
        <v>-24305</v>
      </c>
    </row>
    <row r="326" spans="1:26" x14ac:dyDescent="0.25">
      <c r="A326">
        <v>717</v>
      </c>
      <c r="B326" t="s">
        <v>361</v>
      </c>
      <c r="C326">
        <v>3076</v>
      </c>
      <c r="D326">
        <v>4306</v>
      </c>
      <c r="E326">
        <v>4921</v>
      </c>
      <c r="F326">
        <v>5536</v>
      </c>
      <c r="G326">
        <v>6151</v>
      </c>
      <c r="H326">
        <v>5536</v>
      </c>
      <c r="I326">
        <v>4921</v>
      </c>
      <c r="J326">
        <v>5536</v>
      </c>
      <c r="K326">
        <v>6151</v>
      </c>
      <c r="L326">
        <v>4921</v>
      </c>
      <c r="M326">
        <v>5536</v>
      </c>
      <c r="N326">
        <v>4921</v>
      </c>
      <c r="O326">
        <v>630</v>
      </c>
      <c r="P326">
        <v>2815</v>
      </c>
      <c r="Q326">
        <v>2362</v>
      </c>
      <c r="R326">
        <v>1543</v>
      </c>
      <c r="S326">
        <v>1843</v>
      </c>
      <c r="T326">
        <v>7031</v>
      </c>
      <c r="U326">
        <v>2735</v>
      </c>
      <c r="V326">
        <v>4052</v>
      </c>
      <c r="W326">
        <v>1585</v>
      </c>
      <c r="X326">
        <v>3536</v>
      </c>
      <c r="Y326">
        <v>4301</v>
      </c>
      <c r="Z326">
        <v>1060</v>
      </c>
    </row>
    <row r="327" spans="1:26" x14ac:dyDescent="0.25">
      <c r="A327">
        <v>718</v>
      </c>
      <c r="B327" t="s">
        <v>362</v>
      </c>
      <c r="C327">
        <v>1387</v>
      </c>
      <c r="D327">
        <v>1664</v>
      </c>
      <c r="E327">
        <v>1941</v>
      </c>
      <c r="F327">
        <v>2218</v>
      </c>
      <c r="G327">
        <v>2496</v>
      </c>
      <c r="H327">
        <v>2496</v>
      </c>
      <c r="I327">
        <v>2218</v>
      </c>
      <c r="J327">
        <v>1941</v>
      </c>
      <c r="K327">
        <v>2218</v>
      </c>
      <c r="L327">
        <v>2218</v>
      </c>
      <c r="M327">
        <v>2773</v>
      </c>
      <c r="N327">
        <v>4160</v>
      </c>
      <c r="O327">
        <v>3970</v>
      </c>
      <c r="P327">
        <v>3970</v>
      </c>
      <c r="Q327">
        <v>3857</v>
      </c>
      <c r="R327">
        <v>2199</v>
      </c>
      <c r="S327">
        <v>1018</v>
      </c>
      <c r="T327">
        <v>1590</v>
      </c>
      <c r="U327">
        <v>952</v>
      </c>
      <c r="V327">
        <v>1207</v>
      </c>
      <c r="W327">
        <v>2004</v>
      </c>
      <c r="X327">
        <v>3888</v>
      </c>
      <c r="Y327">
        <v>4721</v>
      </c>
      <c r="Z327">
        <v>6461</v>
      </c>
    </row>
    <row r="328" spans="1:26" x14ac:dyDescent="0.25">
      <c r="A328">
        <v>719</v>
      </c>
      <c r="B328" t="s">
        <v>363</v>
      </c>
      <c r="C328">
        <v>1689</v>
      </c>
      <c r="D328">
        <v>2642</v>
      </c>
      <c r="E328">
        <v>2980</v>
      </c>
      <c r="F328">
        <v>3318</v>
      </c>
      <c r="G328">
        <v>3655</v>
      </c>
      <c r="H328">
        <v>3040</v>
      </c>
      <c r="I328">
        <v>2703</v>
      </c>
      <c r="J328">
        <v>3595</v>
      </c>
      <c r="K328">
        <v>3933</v>
      </c>
      <c r="L328">
        <v>2703</v>
      </c>
      <c r="M328">
        <v>2763</v>
      </c>
      <c r="N328">
        <v>761</v>
      </c>
      <c r="O328">
        <v>-3340</v>
      </c>
      <c r="P328">
        <v>-1155</v>
      </c>
      <c r="Q328">
        <v>-1495</v>
      </c>
      <c r="R328">
        <v>-656</v>
      </c>
      <c r="S328">
        <v>825</v>
      </c>
      <c r="T328">
        <v>6018</v>
      </c>
      <c r="U328">
        <v>1206</v>
      </c>
      <c r="V328">
        <v>2845</v>
      </c>
      <c r="W328">
        <v>-420</v>
      </c>
      <c r="X328">
        <v>-352</v>
      </c>
      <c r="Y328">
        <v>-420</v>
      </c>
      <c r="Z328">
        <v>-5401</v>
      </c>
    </row>
    <row r="329" spans="1:26" x14ac:dyDescent="0.25">
      <c r="A329">
        <v>720</v>
      </c>
      <c r="B329" t="s">
        <v>366</v>
      </c>
      <c r="C329">
        <v>70162</v>
      </c>
      <c r="D329">
        <v>79230</v>
      </c>
      <c r="E329">
        <v>84712</v>
      </c>
      <c r="F329">
        <v>78674</v>
      </c>
      <c r="G329">
        <v>89005</v>
      </c>
      <c r="H329">
        <v>85817</v>
      </c>
      <c r="I329">
        <v>89138</v>
      </c>
      <c r="J329">
        <v>96807</v>
      </c>
      <c r="K329">
        <v>109803</v>
      </c>
      <c r="L329">
        <v>105081</v>
      </c>
      <c r="M329">
        <v>114105</v>
      </c>
      <c r="N329">
        <v>111812</v>
      </c>
      <c r="O329">
        <v>81393</v>
      </c>
      <c r="P329">
        <v>73100</v>
      </c>
      <c r="Q329">
        <v>61959</v>
      </c>
      <c r="R329">
        <v>76612</v>
      </c>
      <c r="S329">
        <v>94123</v>
      </c>
      <c r="T329">
        <v>71753</v>
      </c>
      <c r="U329">
        <v>73505</v>
      </c>
      <c r="V329">
        <v>99694</v>
      </c>
      <c r="W329">
        <v>90529</v>
      </c>
      <c r="X329">
        <v>97363</v>
      </c>
      <c r="Y329">
        <v>109351</v>
      </c>
      <c r="Z329">
        <v>87142</v>
      </c>
    </row>
    <row r="330" spans="1:26" x14ac:dyDescent="0.25">
      <c r="A330">
        <v>721</v>
      </c>
      <c r="B330" t="s">
        <v>158</v>
      </c>
      <c r="C330">
        <v>685</v>
      </c>
      <c r="D330">
        <v>960</v>
      </c>
      <c r="E330">
        <v>1097</v>
      </c>
      <c r="F330">
        <v>1234</v>
      </c>
      <c r="G330">
        <v>1371</v>
      </c>
      <c r="H330">
        <v>1234</v>
      </c>
      <c r="I330">
        <v>1097</v>
      </c>
      <c r="J330">
        <v>1234</v>
      </c>
      <c r="K330">
        <v>1371</v>
      </c>
      <c r="L330">
        <v>1097</v>
      </c>
      <c r="M330">
        <v>1234</v>
      </c>
      <c r="N330">
        <v>1097</v>
      </c>
      <c r="O330">
        <v>140</v>
      </c>
      <c r="P330">
        <v>870</v>
      </c>
      <c r="Q330">
        <v>1343</v>
      </c>
      <c r="R330">
        <v>760</v>
      </c>
      <c r="S330">
        <v>0</v>
      </c>
      <c r="T330">
        <v>0</v>
      </c>
      <c r="U330">
        <v>100</v>
      </c>
      <c r="V330">
        <v>1660</v>
      </c>
      <c r="W330">
        <v>650</v>
      </c>
      <c r="X330">
        <v>740</v>
      </c>
      <c r="Y330">
        <v>1374</v>
      </c>
      <c r="Z330">
        <v>120</v>
      </c>
    </row>
    <row r="331" spans="1:26" x14ac:dyDescent="0.25">
      <c r="A331">
        <v>722</v>
      </c>
      <c r="B331" t="s">
        <v>153</v>
      </c>
      <c r="C331">
        <v>144</v>
      </c>
      <c r="D331">
        <v>202</v>
      </c>
      <c r="E331">
        <v>231</v>
      </c>
      <c r="F331">
        <v>260</v>
      </c>
      <c r="G331">
        <v>289</v>
      </c>
      <c r="H331">
        <v>260</v>
      </c>
      <c r="I331">
        <v>231</v>
      </c>
      <c r="J331">
        <v>260</v>
      </c>
      <c r="K331">
        <v>289</v>
      </c>
      <c r="L331">
        <v>231</v>
      </c>
      <c r="M331">
        <v>260</v>
      </c>
      <c r="N331">
        <v>231</v>
      </c>
      <c r="O331">
        <v>240</v>
      </c>
      <c r="P331">
        <v>80</v>
      </c>
      <c r="Q331">
        <v>0</v>
      </c>
      <c r="R331">
        <v>0</v>
      </c>
      <c r="S331">
        <v>0</v>
      </c>
      <c r="T331">
        <v>80</v>
      </c>
      <c r="U331">
        <v>16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723</v>
      </c>
      <c r="B332" t="s">
        <v>154</v>
      </c>
      <c r="C332">
        <v>1371</v>
      </c>
      <c r="D332">
        <v>1919</v>
      </c>
      <c r="E332">
        <v>2193</v>
      </c>
      <c r="F332">
        <v>2468</v>
      </c>
      <c r="G332">
        <v>2742</v>
      </c>
      <c r="H332">
        <v>2468</v>
      </c>
      <c r="I332">
        <v>2193</v>
      </c>
      <c r="J332">
        <v>2468</v>
      </c>
      <c r="K332">
        <v>2742</v>
      </c>
      <c r="L332">
        <v>2193</v>
      </c>
      <c r="M332">
        <v>2468</v>
      </c>
      <c r="N332">
        <v>2193</v>
      </c>
      <c r="O332">
        <v>0</v>
      </c>
      <c r="P332">
        <v>926</v>
      </c>
      <c r="Q332">
        <v>662</v>
      </c>
      <c r="R332">
        <v>185</v>
      </c>
      <c r="S332">
        <v>268</v>
      </c>
      <c r="T332">
        <v>6921</v>
      </c>
      <c r="U332">
        <v>1562</v>
      </c>
      <c r="V332">
        <v>1012</v>
      </c>
      <c r="W332">
        <v>685</v>
      </c>
      <c r="X332">
        <v>2115</v>
      </c>
      <c r="Y332">
        <v>2508</v>
      </c>
      <c r="Z332">
        <v>940</v>
      </c>
    </row>
    <row r="333" spans="1:26" x14ac:dyDescent="0.25">
      <c r="A333">
        <v>724</v>
      </c>
      <c r="B333" t="s">
        <v>157</v>
      </c>
      <c r="C333">
        <v>289</v>
      </c>
      <c r="D333">
        <v>404</v>
      </c>
      <c r="E333">
        <v>462</v>
      </c>
      <c r="F333">
        <v>519</v>
      </c>
      <c r="G333">
        <v>577</v>
      </c>
      <c r="H333">
        <v>519</v>
      </c>
      <c r="I333">
        <v>462</v>
      </c>
      <c r="J333">
        <v>519</v>
      </c>
      <c r="K333">
        <v>577</v>
      </c>
      <c r="L333">
        <v>462</v>
      </c>
      <c r="M333">
        <v>519</v>
      </c>
      <c r="N333">
        <v>462</v>
      </c>
      <c r="O333">
        <v>0</v>
      </c>
      <c r="P333">
        <v>115</v>
      </c>
      <c r="Q333">
        <v>357</v>
      </c>
      <c r="R333">
        <v>0</v>
      </c>
      <c r="S333">
        <v>0</v>
      </c>
      <c r="T333">
        <v>0</v>
      </c>
      <c r="U333">
        <v>0</v>
      </c>
      <c r="V333">
        <v>210</v>
      </c>
      <c r="W333">
        <v>125</v>
      </c>
      <c r="X333">
        <v>132</v>
      </c>
      <c r="Y333">
        <v>308</v>
      </c>
      <c r="Z333">
        <v>0</v>
      </c>
    </row>
    <row r="334" spans="1:26" x14ac:dyDescent="0.25">
      <c r="A334">
        <v>725</v>
      </c>
      <c r="B334" t="s">
        <v>156</v>
      </c>
      <c r="C334">
        <v>722</v>
      </c>
      <c r="D334">
        <v>1010</v>
      </c>
      <c r="E334">
        <v>1154</v>
      </c>
      <c r="F334">
        <v>1299</v>
      </c>
      <c r="G334">
        <v>1443</v>
      </c>
      <c r="H334">
        <v>1299</v>
      </c>
      <c r="I334">
        <v>1154</v>
      </c>
      <c r="J334">
        <v>1299</v>
      </c>
      <c r="K334">
        <v>1443</v>
      </c>
      <c r="L334">
        <v>1154</v>
      </c>
      <c r="M334">
        <v>1299</v>
      </c>
      <c r="N334">
        <v>1154</v>
      </c>
      <c r="O334">
        <v>0</v>
      </c>
      <c r="P334">
        <v>824</v>
      </c>
      <c r="Q334">
        <v>0</v>
      </c>
      <c r="R334">
        <v>599</v>
      </c>
      <c r="S334">
        <v>800</v>
      </c>
      <c r="T334">
        <v>0</v>
      </c>
      <c r="U334">
        <v>653</v>
      </c>
      <c r="V334">
        <v>1046</v>
      </c>
      <c r="W334">
        <v>0</v>
      </c>
      <c r="X334">
        <v>549</v>
      </c>
      <c r="Y334">
        <v>0</v>
      </c>
      <c r="Z334">
        <v>0</v>
      </c>
    </row>
    <row r="335" spans="1:26" x14ac:dyDescent="0.25">
      <c r="A335">
        <v>726</v>
      </c>
      <c r="B335" t="s">
        <v>155</v>
      </c>
      <c r="C335">
        <v>397</v>
      </c>
      <c r="D335">
        <v>556</v>
      </c>
      <c r="E335">
        <v>635</v>
      </c>
      <c r="F335">
        <v>714</v>
      </c>
      <c r="G335">
        <v>794</v>
      </c>
      <c r="H335">
        <v>714</v>
      </c>
      <c r="I335">
        <v>635</v>
      </c>
      <c r="J335">
        <v>714</v>
      </c>
      <c r="K335">
        <v>794</v>
      </c>
      <c r="L335">
        <v>635</v>
      </c>
      <c r="M335">
        <v>714</v>
      </c>
      <c r="N335">
        <v>635</v>
      </c>
      <c r="O335">
        <v>250</v>
      </c>
      <c r="P335">
        <v>0</v>
      </c>
      <c r="Q335">
        <v>0</v>
      </c>
      <c r="R335">
        <v>0</v>
      </c>
      <c r="S335">
        <v>775</v>
      </c>
      <c r="T335">
        <v>30</v>
      </c>
      <c r="U335">
        <v>260</v>
      </c>
      <c r="V335">
        <v>125</v>
      </c>
      <c r="W335">
        <v>125</v>
      </c>
      <c r="X335">
        <v>0</v>
      </c>
      <c r="Y335">
        <v>110</v>
      </c>
      <c r="Z335">
        <v>0</v>
      </c>
    </row>
    <row r="336" spans="1:26" x14ac:dyDescent="0.25">
      <c r="A336">
        <v>727</v>
      </c>
      <c r="B336" t="s">
        <v>159</v>
      </c>
      <c r="C336">
        <v>292</v>
      </c>
      <c r="D336">
        <v>351</v>
      </c>
      <c r="E336">
        <v>409</v>
      </c>
      <c r="F336">
        <v>467</v>
      </c>
      <c r="G336">
        <v>526</v>
      </c>
      <c r="H336">
        <v>526</v>
      </c>
      <c r="I336">
        <v>467</v>
      </c>
      <c r="J336">
        <v>409</v>
      </c>
      <c r="K336">
        <v>467</v>
      </c>
      <c r="L336">
        <v>467</v>
      </c>
      <c r="M336">
        <v>584</v>
      </c>
      <c r="N336">
        <v>876</v>
      </c>
      <c r="O336">
        <v>-63</v>
      </c>
      <c r="P336">
        <v>137</v>
      </c>
      <c r="Q336">
        <v>1542</v>
      </c>
      <c r="R336">
        <v>239</v>
      </c>
      <c r="S336">
        <v>401</v>
      </c>
      <c r="T336">
        <v>169</v>
      </c>
      <c r="U336">
        <v>546</v>
      </c>
      <c r="V336">
        <v>201</v>
      </c>
      <c r="W336">
        <v>1592</v>
      </c>
      <c r="X336">
        <v>487</v>
      </c>
      <c r="Y336">
        <v>0</v>
      </c>
      <c r="Z336">
        <v>1465</v>
      </c>
    </row>
    <row r="337" spans="1:26" x14ac:dyDescent="0.25">
      <c r="A337">
        <v>728</v>
      </c>
      <c r="B337" t="s">
        <v>160</v>
      </c>
      <c r="C337">
        <v>94</v>
      </c>
      <c r="D337">
        <v>113</v>
      </c>
      <c r="E337">
        <v>132</v>
      </c>
      <c r="F337">
        <v>151</v>
      </c>
      <c r="G337">
        <v>170</v>
      </c>
      <c r="H337">
        <v>170</v>
      </c>
      <c r="I337">
        <v>151</v>
      </c>
      <c r="J337">
        <v>132</v>
      </c>
      <c r="K337">
        <v>151</v>
      </c>
      <c r="L337">
        <v>151</v>
      </c>
      <c r="M337">
        <v>189</v>
      </c>
      <c r="N337">
        <v>283</v>
      </c>
      <c r="O337">
        <v>0</v>
      </c>
      <c r="P337">
        <v>0</v>
      </c>
      <c r="Q337">
        <v>649</v>
      </c>
      <c r="R337">
        <v>508</v>
      </c>
      <c r="S337">
        <v>80</v>
      </c>
      <c r="T337">
        <v>0</v>
      </c>
      <c r="U337">
        <v>161</v>
      </c>
      <c r="V337">
        <v>224</v>
      </c>
      <c r="W337">
        <v>0</v>
      </c>
      <c r="X337">
        <v>80</v>
      </c>
      <c r="Y337">
        <v>0</v>
      </c>
      <c r="Z337">
        <v>0</v>
      </c>
    </row>
    <row r="338" spans="1:26" x14ac:dyDescent="0.25">
      <c r="A338">
        <v>729</v>
      </c>
      <c r="B338" t="s">
        <v>161</v>
      </c>
      <c r="C338">
        <v>365</v>
      </c>
      <c r="D338">
        <v>438</v>
      </c>
      <c r="E338">
        <v>512</v>
      </c>
      <c r="F338">
        <v>585</v>
      </c>
      <c r="G338">
        <v>658</v>
      </c>
      <c r="H338">
        <v>658</v>
      </c>
      <c r="I338">
        <v>585</v>
      </c>
      <c r="J338">
        <v>512</v>
      </c>
      <c r="K338">
        <v>585</v>
      </c>
      <c r="L338">
        <v>585</v>
      </c>
      <c r="M338">
        <v>731</v>
      </c>
      <c r="N338">
        <v>1096</v>
      </c>
      <c r="O338">
        <v>0</v>
      </c>
      <c r="P338">
        <v>324</v>
      </c>
      <c r="Q338">
        <v>605</v>
      </c>
      <c r="R338">
        <v>875</v>
      </c>
      <c r="S338">
        <v>163</v>
      </c>
      <c r="T338">
        <v>1034</v>
      </c>
      <c r="U338">
        <v>0</v>
      </c>
      <c r="V338">
        <v>95</v>
      </c>
      <c r="W338">
        <v>147</v>
      </c>
      <c r="X338">
        <v>2460</v>
      </c>
      <c r="Y338">
        <v>3319</v>
      </c>
      <c r="Z338">
        <v>3465</v>
      </c>
    </row>
    <row r="339" spans="1:26" x14ac:dyDescent="0.25">
      <c r="A339">
        <v>730</v>
      </c>
      <c r="B339" t="s">
        <v>164</v>
      </c>
      <c r="C339">
        <v>114</v>
      </c>
      <c r="D339">
        <v>137</v>
      </c>
      <c r="E339">
        <v>160</v>
      </c>
      <c r="F339">
        <v>183</v>
      </c>
      <c r="G339">
        <v>205</v>
      </c>
      <c r="H339">
        <v>205</v>
      </c>
      <c r="I339">
        <v>183</v>
      </c>
      <c r="J339">
        <v>160</v>
      </c>
      <c r="K339">
        <v>183</v>
      </c>
      <c r="L339">
        <v>183</v>
      </c>
      <c r="M339">
        <v>228</v>
      </c>
      <c r="N339">
        <v>342</v>
      </c>
      <c r="O339">
        <v>287</v>
      </c>
      <c r="P339">
        <v>0</v>
      </c>
      <c r="Q339">
        <v>144</v>
      </c>
      <c r="R339">
        <v>312</v>
      </c>
      <c r="S339">
        <v>374</v>
      </c>
      <c r="T339">
        <v>83</v>
      </c>
      <c r="U339">
        <v>188</v>
      </c>
      <c r="V339">
        <v>0</v>
      </c>
      <c r="W339">
        <v>265</v>
      </c>
      <c r="X339">
        <v>493</v>
      </c>
      <c r="Y339">
        <v>0</v>
      </c>
      <c r="Z339">
        <v>1241</v>
      </c>
    </row>
    <row r="340" spans="1:26" x14ac:dyDescent="0.25">
      <c r="A340">
        <v>731</v>
      </c>
      <c r="B340" t="s">
        <v>163</v>
      </c>
      <c r="C340">
        <v>183</v>
      </c>
      <c r="D340">
        <v>219</v>
      </c>
      <c r="E340">
        <v>256</v>
      </c>
      <c r="F340">
        <v>292</v>
      </c>
      <c r="G340">
        <v>329</v>
      </c>
      <c r="H340">
        <v>329</v>
      </c>
      <c r="I340">
        <v>292</v>
      </c>
      <c r="J340">
        <v>256</v>
      </c>
      <c r="K340">
        <v>292</v>
      </c>
      <c r="L340">
        <v>292</v>
      </c>
      <c r="M340">
        <v>366</v>
      </c>
      <c r="N340">
        <v>548</v>
      </c>
      <c r="O340">
        <v>3745</v>
      </c>
      <c r="P340">
        <v>3509</v>
      </c>
      <c r="Q340">
        <v>917</v>
      </c>
      <c r="R340">
        <v>174</v>
      </c>
      <c r="S340">
        <v>0</v>
      </c>
      <c r="T340">
        <v>0</v>
      </c>
      <c r="U340">
        <v>57</v>
      </c>
      <c r="V340">
        <v>338</v>
      </c>
      <c r="W340">
        <v>0</v>
      </c>
      <c r="X340">
        <v>367</v>
      </c>
      <c r="Y340">
        <v>1250</v>
      </c>
      <c r="Z340">
        <v>290</v>
      </c>
    </row>
    <row r="341" spans="1:26" x14ac:dyDescent="0.25">
      <c r="A341">
        <v>732</v>
      </c>
      <c r="B341" t="s">
        <v>162</v>
      </c>
      <c r="C341">
        <v>192</v>
      </c>
      <c r="D341">
        <v>231</v>
      </c>
      <c r="E341">
        <v>269</v>
      </c>
      <c r="F341">
        <v>308</v>
      </c>
      <c r="G341">
        <v>346</v>
      </c>
      <c r="H341">
        <v>346</v>
      </c>
      <c r="I341">
        <v>308</v>
      </c>
      <c r="J341">
        <v>269</v>
      </c>
      <c r="K341">
        <v>308</v>
      </c>
      <c r="L341">
        <v>308</v>
      </c>
      <c r="M341">
        <v>385</v>
      </c>
      <c r="N341">
        <v>577</v>
      </c>
      <c r="O341">
        <v>0</v>
      </c>
      <c r="P341">
        <v>0</v>
      </c>
      <c r="Q341">
        <v>0</v>
      </c>
      <c r="R341">
        <v>90</v>
      </c>
      <c r="S341">
        <v>0</v>
      </c>
      <c r="T341">
        <v>305</v>
      </c>
      <c r="U341">
        <v>0</v>
      </c>
      <c r="V341">
        <v>349</v>
      </c>
      <c r="W341">
        <v>0</v>
      </c>
      <c r="X341">
        <v>0</v>
      </c>
      <c r="Y341">
        <v>152</v>
      </c>
      <c r="Z341">
        <v>0</v>
      </c>
    </row>
    <row r="342" spans="1:26" x14ac:dyDescent="0.25">
      <c r="A342">
        <v>733</v>
      </c>
      <c r="B342" t="s">
        <v>377</v>
      </c>
      <c r="C342">
        <v>393</v>
      </c>
      <c r="D342">
        <v>609</v>
      </c>
      <c r="E342">
        <v>688</v>
      </c>
      <c r="F342">
        <v>767</v>
      </c>
      <c r="G342">
        <v>845</v>
      </c>
      <c r="H342">
        <v>708</v>
      </c>
      <c r="I342">
        <v>630</v>
      </c>
      <c r="J342">
        <v>825</v>
      </c>
      <c r="K342">
        <v>904</v>
      </c>
      <c r="L342">
        <v>630</v>
      </c>
      <c r="M342">
        <v>650</v>
      </c>
      <c r="N342">
        <v>221</v>
      </c>
      <c r="O342">
        <v>203</v>
      </c>
      <c r="P342">
        <v>733</v>
      </c>
      <c r="Q342">
        <v>-199</v>
      </c>
      <c r="R342">
        <v>521</v>
      </c>
      <c r="S342">
        <v>-401</v>
      </c>
      <c r="T342">
        <v>-169</v>
      </c>
      <c r="U342">
        <v>-446</v>
      </c>
      <c r="V342">
        <v>1459</v>
      </c>
      <c r="W342">
        <v>-942</v>
      </c>
      <c r="X342">
        <v>253</v>
      </c>
      <c r="Y342">
        <v>1374</v>
      </c>
      <c r="Z342">
        <v>-1345</v>
      </c>
    </row>
    <row r="343" spans="1:26" x14ac:dyDescent="0.25">
      <c r="A343">
        <v>734</v>
      </c>
      <c r="B343" t="s">
        <v>375</v>
      </c>
      <c r="C343">
        <v>539</v>
      </c>
      <c r="D343">
        <v>791</v>
      </c>
      <c r="E343">
        <v>898</v>
      </c>
      <c r="F343">
        <v>1007</v>
      </c>
      <c r="G343">
        <v>1114</v>
      </c>
      <c r="H343">
        <v>970</v>
      </c>
      <c r="I343">
        <v>862</v>
      </c>
      <c r="J343">
        <v>1043</v>
      </c>
      <c r="K343">
        <v>1151</v>
      </c>
      <c r="L343">
        <v>862</v>
      </c>
      <c r="M343">
        <v>933</v>
      </c>
      <c r="N343">
        <v>606</v>
      </c>
      <c r="O343">
        <v>-3745</v>
      </c>
      <c r="P343">
        <v>-2685</v>
      </c>
      <c r="Q343">
        <v>-917</v>
      </c>
      <c r="R343">
        <v>425</v>
      </c>
      <c r="S343">
        <v>800</v>
      </c>
      <c r="T343">
        <v>0</v>
      </c>
      <c r="U343">
        <v>596</v>
      </c>
      <c r="V343">
        <v>708</v>
      </c>
      <c r="W343">
        <v>0</v>
      </c>
      <c r="X343">
        <v>182</v>
      </c>
      <c r="Y343">
        <v>-1250</v>
      </c>
      <c r="Z343">
        <v>-290</v>
      </c>
    </row>
    <row r="344" spans="1:26" x14ac:dyDescent="0.25">
      <c r="A344">
        <v>736</v>
      </c>
      <c r="B344" t="s">
        <v>372</v>
      </c>
      <c r="C344">
        <v>50</v>
      </c>
      <c r="D344">
        <v>89</v>
      </c>
      <c r="E344">
        <v>99</v>
      </c>
      <c r="F344">
        <v>109</v>
      </c>
      <c r="G344">
        <v>119</v>
      </c>
      <c r="H344">
        <v>90</v>
      </c>
      <c r="I344">
        <v>80</v>
      </c>
      <c r="J344">
        <v>128</v>
      </c>
      <c r="K344">
        <v>138</v>
      </c>
      <c r="L344">
        <v>80</v>
      </c>
      <c r="M344">
        <v>71</v>
      </c>
      <c r="N344">
        <v>-52</v>
      </c>
      <c r="O344">
        <v>240</v>
      </c>
      <c r="P344">
        <v>80</v>
      </c>
      <c r="Q344">
        <v>-649</v>
      </c>
      <c r="R344">
        <v>-508</v>
      </c>
      <c r="S344">
        <v>-80</v>
      </c>
      <c r="T344">
        <v>80</v>
      </c>
      <c r="U344">
        <v>-1</v>
      </c>
      <c r="V344">
        <v>-224</v>
      </c>
      <c r="W344">
        <v>0</v>
      </c>
      <c r="X344">
        <v>-80</v>
      </c>
      <c r="Y344">
        <v>0</v>
      </c>
      <c r="Z344">
        <v>0</v>
      </c>
    </row>
    <row r="345" spans="1:26" x14ac:dyDescent="0.25">
      <c r="A345">
        <v>737</v>
      </c>
      <c r="B345" t="s">
        <v>373</v>
      </c>
      <c r="C345">
        <v>1006</v>
      </c>
      <c r="D345">
        <v>1481</v>
      </c>
      <c r="E345">
        <v>1681</v>
      </c>
      <c r="F345">
        <v>1883</v>
      </c>
      <c r="G345">
        <v>2084</v>
      </c>
      <c r="H345">
        <v>1810</v>
      </c>
      <c r="I345">
        <v>1608</v>
      </c>
      <c r="J345">
        <v>1956</v>
      </c>
      <c r="K345">
        <v>2157</v>
      </c>
      <c r="L345">
        <v>1608</v>
      </c>
      <c r="M345">
        <v>1737</v>
      </c>
      <c r="N345">
        <v>1097</v>
      </c>
      <c r="O345">
        <v>0</v>
      </c>
      <c r="P345">
        <v>602</v>
      </c>
      <c r="Q345">
        <v>57</v>
      </c>
      <c r="R345">
        <v>-690</v>
      </c>
      <c r="S345">
        <v>105</v>
      </c>
      <c r="T345">
        <v>6464</v>
      </c>
      <c r="U345">
        <v>985</v>
      </c>
      <c r="V345">
        <v>917</v>
      </c>
      <c r="W345">
        <v>538</v>
      </c>
      <c r="X345">
        <v>-345</v>
      </c>
      <c r="Y345">
        <v>-811</v>
      </c>
      <c r="Z345">
        <v>-2525</v>
      </c>
    </row>
    <row r="346" spans="1:26" x14ac:dyDescent="0.25">
      <c r="A346">
        <v>738</v>
      </c>
      <c r="B346" t="s">
        <v>376</v>
      </c>
      <c r="C346">
        <v>175</v>
      </c>
      <c r="D346">
        <v>267</v>
      </c>
      <c r="E346">
        <v>302</v>
      </c>
      <c r="F346">
        <v>336</v>
      </c>
      <c r="G346">
        <v>372</v>
      </c>
      <c r="H346">
        <v>314</v>
      </c>
      <c r="I346">
        <v>279</v>
      </c>
      <c r="J346">
        <v>359</v>
      </c>
      <c r="K346">
        <v>394</v>
      </c>
      <c r="L346">
        <v>279</v>
      </c>
      <c r="M346">
        <v>291</v>
      </c>
      <c r="N346">
        <v>120</v>
      </c>
      <c r="O346">
        <v>-287</v>
      </c>
      <c r="P346">
        <v>115</v>
      </c>
      <c r="Q346">
        <v>213</v>
      </c>
      <c r="R346">
        <v>-312</v>
      </c>
      <c r="S346">
        <v>-374</v>
      </c>
      <c r="T346">
        <v>-83</v>
      </c>
      <c r="U346">
        <v>-188</v>
      </c>
      <c r="V346">
        <v>210</v>
      </c>
      <c r="W346">
        <v>-140</v>
      </c>
      <c r="X346">
        <v>-361</v>
      </c>
      <c r="Y346">
        <v>308</v>
      </c>
      <c r="Z346">
        <v>-1241</v>
      </c>
    </row>
    <row r="347" spans="1:26" x14ac:dyDescent="0.25">
      <c r="A347">
        <v>739</v>
      </c>
      <c r="B347" t="s">
        <v>374</v>
      </c>
      <c r="C347">
        <v>205</v>
      </c>
      <c r="D347">
        <v>325</v>
      </c>
      <c r="E347">
        <v>366</v>
      </c>
      <c r="F347">
        <v>406</v>
      </c>
      <c r="G347">
        <v>448</v>
      </c>
      <c r="H347">
        <v>368</v>
      </c>
      <c r="I347">
        <v>327</v>
      </c>
      <c r="J347">
        <v>445</v>
      </c>
      <c r="K347">
        <v>486</v>
      </c>
      <c r="L347">
        <v>327</v>
      </c>
      <c r="M347">
        <v>329</v>
      </c>
      <c r="N347">
        <v>58</v>
      </c>
      <c r="O347">
        <v>250</v>
      </c>
      <c r="P347">
        <v>0</v>
      </c>
      <c r="Q347">
        <v>0</v>
      </c>
      <c r="R347">
        <v>-90</v>
      </c>
      <c r="S347">
        <v>775</v>
      </c>
      <c r="T347">
        <v>-275</v>
      </c>
      <c r="U347">
        <v>260</v>
      </c>
      <c r="V347">
        <v>-224</v>
      </c>
      <c r="W347">
        <v>125</v>
      </c>
      <c r="X347">
        <v>0</v>
      </c>
      <c r="Y347">
        <v>-42</v>
      </c>
      <c r="Z347">
        <v>0</v>
      </c>
    </row>
    <row r="348" spans="1:26" x14ac:dyDescent="0.25">
      <c r="A348">
        <v>743</v>
      </c>
      <c r="B348" t="s">
        <v>371</v>
      </c>
      <c r="C348">
        <v>16699</v>
      </c>
      <c r="D348">
        <v>18274</v>
      </c>
      <c r="E348">
        <v>18542</v>
      </c>
      <c r="F348">
        <v>17183</v>
      </c>
      <c r="G348">
        <v>21641</v>
      </c>
      <c r="H348">
        <v>18623</v>
      </c>
      <c r="I348">
        <v>19249</v>
      </c>
      <c r="J348">
        <v>20856</v>
      </c>
      <c r="K348">
        <v>22432</v>
      </c>
      <c r="L348">
        <v>22305</v>
      </c>
      <c r="M348">
        <v>23953</v>
      </c>
      <c r="N348">
        <v>23323</v>
      </c>
      <c r="O348">
        <v>17092</v>
      </c>
      <c r="P348">
        <v>20361</v>
      </c>
      <c r="Q348">
        <v>13913</v>
      </c>
      <c r="R348">
        <v>17394</v>
      </c>
      <c r="S348">
        <v>19647</v>
      </c>
      <c r="T348">
        <v>16350</v>
      </c>
      <c r="U348">
        <v>15259</v>
      </c>
      <c r="V348">
        <v>16548</v>
      </c>
      <c r="W348">
        <v>24312</v>
      </c>
      <c r="X348">
        <v>17071</v>
      </c>
      <c r="Y348">
        <v>29438</v>
      </c>
      <c r="Z348">
        <v>17810</v>
      </c>
    </row>
    <row r="349" spans="1:26" x14ac:dyDescent="0.25">
      <c r="A349">
        <v>744</v>
      </c>
      <c r="B349" t="s">
        <v>378</v>
      </c>
      <c r="C349">
        <v>5195</v>
      </c>
      <c r="D349">
        <v>5620</v>
      </c>
      <c r="E349">
        <v>5613</v>
      </c>
      <c r="F349">
        <v>5088</v>
      </c>
      <c r="G349">
        <v>5603</v>
      </c>
      <c r="H349">
        <v>5296</v>
      </c>
      <c r="I349">
        <v>5375</v>
      </c>
      <c r="J349">
        <v>5774</v>
      </c>
      <c r="K349">
        <v>6148</v>
      </c>
      <c r="L349">
        <v>5985</v>
      </c>
      <c r="M349">
        <v>9636</v>
      </c>
      <c r="N349">
        <v>6087</v>
      </c>
      <c r="O349">
        <v>1334</v>
      </c>
      <c r="P349">
        <v>6013</v>
      </c>
      <c r="Q349">
        <v>5597</v>
      </c>
      <c r="R349">
        <v>4958</v>
      </c>
      <c r="S349">
        <v>4811</v>
      </c>
      <c r="T349">
        <v>4730</v>
      </c>
      <c r="U349">
        <v>4589</v>
      </c>
      <c r="V349">
        <v>4749</v>
      </c>
      <c r="W349">
        <v>4755</v>
      </c>
      <c r="X349">
        <v>4675</v>
      </c>
      <c r="Y349">
        <v>4677</v>
      </c>
      <c r="Z349">
        <v>3758</v>
      </c>
    </row>
    <row r="350" spans="1:26" x14ac:dyDescent="0.25">
      <c r="A350">
        <v>745</v>
      </c>
      <c r="B350" t="s">
        <v>379</v>
      </c>
      <c r="C350">
        <v>20356</v>
      </c>
      <c r="D350">
        <v>24575</v>
      </c>
      <c r="E350">
        <v>28933</v>
      </c>
      <c r="F350">
        <v>23237</v>
      </c>
      <c r="G350">
        <v>26564</v>
      </c>
      <c r="H350">
        <v>27269</v>
      </c>
      <c r="I350">
        <v>28400</v>
      </c>
      <c r="J350">
        <v>31010</v>
      </c>
      <c r="K350">
        <v>39068</v>
      </c>
      <c r="L350">
        <v>34451</v>
      </c>
      <c r="M350">
        <v>36271</v>
      </c>
      <c r="N350">
        <v>37723</v>
      </c>
      <c r="O350">
        <v>20591</v>
      </c>
      <c r="P350">
        <v>19841</v>
      </c>
      <c r="Q350">
        <v>17803</v>
      </c>
      <c r="R350">
        <v>26854</v>
      </c>
      <c r="S350">
        <v>39893</v>
      </c>
      <c r="T350">
        <v>21444</v>
      </c>
      <c r="U350">
        <v>24988</v>
      </c>
      <c r="V350">
        <v>46333</v>
      </c>
      <c r="W350">
        <v>30177</v>
      </c>
      <c r="X350">
        <v>37330</v>
      </c>
      <c r="Y350">
        <v>47332</v>
      </c>
      <c r="Z350">
        <v>36585</v>
      </c>
    </row>
    <row r="351" spans="1:26" x14ac:dyDescent="0.25">
      <c r="A351">
        <v>746</v>
      </c>
      <c r="B351" t="s">
        <v>382</v>
      </c>
      <c r="C351">
        <v>6179</v>
      </c>
      <c r="D351">
        <v>6787</v>
      </c>
      <c r="E351">
        <v>6908</v>
      </c>
      <c r="F351">
        <v>6957</v>
      </c>
      <c r="G351">
        <v>7788</v>
      </c>
      <c r="H351">
        <v>7585</v>
      </c>
      <c r="I351">
        <v>7855</v>
      </c>
      <c r="J351">
        <v>8545</v>
      </c>
      <c r="K351">
        <v>9187</v>
      </c>
      <c r="L351">
        <v>9168</v>
      </c>
      <c r="M351">
        <v>9565</v>
      </c>
      <c r="N351">
        <v>9646</v>
      </c>
      <c r="O351">
        <v>7870</v>
      </c>
      <c r="P351">
        <v>6488</v>
      </c>
      <c r="Q351">
        <v>6694</v>
      </c>
      <c r="R351">
        <v>7534</v>
      </c>
      <c r="S351">
        <v>7458</v>
      </c>
      <c r="T351">
        <v>7382</v>
      </c>
      <c r="U351">
        <v>7148</v>
      </c>
      <c r="V351">
        <v>7054</v>
      </c>
      <c r="W351">
        <v>6907</v>
      </c>
      <c r="X351">
        <v>6211</v>
      </c>
      <c r="Y351">
        <v>5864</v>
      </c>
      <c r="Z351">
        <v>6193</v>
      </c>
    </row>
    <row r="352" spans="1:26" x14ac:dyDescent="0.25">
      <c r="A352">
        <v>747</v>
      </c>
      <c r="B352" t="s">
        <v>381</v>
      </c>
      <c r="C352">
        <v>10079</v>
      </c>
      <c r="D352">
        <v>11316</v>
      </c>
      <c r="E352">
        <v>11880</v>
      </c>
      <c r="F352">
        <v>14294</v>
      </c>
      <c r="G352">
        <v>13990</v>
      </c>
      <c r="H352">
        <v>14115</v>
      </c>
      <c r="I352">
        <v>14996</v>
      </c>
      <c r="J352">
        <v>16372</v>
      </c>
      <c r="K352">
        <v>17894</v>
      </c>
      <c r="L352">
        <v>18228</v>
      </c>
      <c r="M352">
        <v>19207</v>
      </c>
      <c r="N352">
        <v>19677</v>
      </c>
      <c r="O352">
        <v>23592</v>
      </c>
      <c r="P352">
        <v>8937</v>
      </c>
      <c r="Q352">
        <v>6759</v>
      </c>
      <c r="R352">
        <v>8505</v>
      </c>
      <c r="S352">
        <v>10947</v>
      </c>
      <c r="T352">
        <v>9568</v>
      </c>
      <c r="U352">
        <v>9424</v>
      </c>
      <c r="V352">
        <v>12075</v>
      </c>
      <c r="W352">
        <v>12348</v>
      </c>
      <c r="X352">
        <v>20173</v>
      </c>
      <c r="Y352">
        <v>10269</v>
      </c>
      <c r="Z352">
        <v>11315</v>
      </c>
    </row>
    <row r="353" spans="1:26" x14ac:dyDescent="0.25">
      <c r="A353">
        <v>748</v>
      </c>
      <c r="B353" t="s">
        <v>380</v>
      </c>
      <c r="C353">
        <v>11174</v>
      </c>
      <c r="D353">
        <v>12178</v>
      </c>
      <c r="E353">
        <v>12276</v>
      </c>
      <c r="F353">
        <v>11355</v>
      </c>
      <c r="G353">
        <v>12619</v>
      </c>
      <c r="H353">
        <v>12129</v>
      </c>
      <c r="I353">
        <v>12463</v>
      </c>
      <c r="J353">
        <v>13450</v>
      </c>
      <c r="K353">
        <v>14434</v>
      </c>
      <c r="L353">
        <v>14224</v>
      </c>
      <c r="M353">
        <v>14753</v>
      </c>
      <c r="N353">
        <v>14716</v>
      </c>
      <c r="O353">
        <v>10914</v>
      </c>
      <c r="P353">
        <v>11460</v>
      </c>
      <c r="Q353">
        <v>11193</v>
      </c>
      <c r="R353">
        <v>11367</v>
      </c>
      <c r="S353">
        <v>11367</v>
      </c>
      <c r="T353">
        <v>12280</v>
      </c>
      <c r="U353">
        <v>12097</v>
      </c>
      <c r="V353">
        <v>12935</v>
      </c>
      <c r="W353">
        <v>12029</v>
      </c>
      <c r="X353">
        <v>11904</v>
      </c>
      <c r="Y353">
        <v>11771</v>
      </c>
      <c r="Z353">
        <v>11480</v>
      </c>
    </row>
    <row r="354" spans="1:26" x14ac:dyDescent="0.25">
      <c r="A354">
        <v>751</v>
      </c>
      <c r="B354" t="s">
        <v>407</v>
      </c>
      <c r="C354">
        <v>1336</v>
      </c>
      <c r="D354">
        <v>2988</v>
      </c>
      <c r="E354">
        <v>3256</v>
      </c>
      <c r="F354">
        <v>3523</v>
      </c>
      <c r="G354">
        <v>3790</v>
      </c>
      <c r="H354">
        <v>2404</v>
      </c>
      <c r="I354">
        <v>2137</v>
      </c>
      <c r="J354">
        <v>4642</v>
      </c>
      <c r="K354">
        <v>4909</v>
      </c>
      <c r="L354">
        <v>2137</v>
      </c>
      <c r="M354">
        <v>1285</v>
      </c>
      <c r="N354">
        <v>-5700</v>
      </c>
      <c r="O354">
        <v>3479</v>
      </c>
      <c r="P354">
        <v>-2346</v>
      </c>
      <c r="Q354">
        <v>-1345</v>
      </c>
      <c r="R354">
        <v>781</v>
      </c>
      <c r="S354">
        <v>-3502</v>
      </c>
      <c r="T354">
        <v>6580</v>
      </c>
      <c r="U354">
        <v>1368</v>
      </c>
      <c r="V354">
        <v>1135</v>
      </c>
      <c r="W354">
        <v>-2240</v>
      </c>
      <c r="X354">
        <v>1251</v>
      </c>
      <c r="Y354">
        <v>-12776</v>
      </c>
      <c r="Z354">
        <v>-27619</v>
      </c>
    </row>
    <row r="355" spans="1:26" x14ac:dyDescent="0.25">
      <c r="A355">
        <v>752</v>
      </c>
      <c r="B355" t="s">
        <v>408</v>
      </c>
      <c r="C355">
        <v>271</v>
      </c>
      <c r="D355">
        <v>636</v>
      </c>
      <c r="E355">
        <v>690</v>
      </c>
      <c r="F355">
        <v>744</v>
      </c>
      <c r="G355">
        <v>795</v>
      </c>
      <c r="H355">
        <v>487</v>
      </c>
      <c r="I355">
        <v>436</v>
      </c>
      <c r="J355">
        <v>998</v>
      </c>
      <c r="K355">
        <v>1052</v>
      </c>
      <c r="L355">
        <v>436</v>
      </c>
      <c r="M355">
        <v>233</v>
      </c>
      <c r="N355">
        <v>-1351</v>
      </c>
      <c r="O355">
        <v>7728</v>
      </c>
      <c r="P355">
        <v>59</v>
      </c>
      <c r="Q355">
        <v>1449</v>
      </c>
      <c r="R355">
        <v>1512</v>
      </c>
      <c r="S355">
        <v>-1435</v>
      </c>
      <c r="T355">
        <v>-2452</v>
      </c>
      <c r="U355">
        <v>-2690</v>
      </c>
      <c r="V355">
        <v>-987</v>
      </c>
      <c r="W355">
        <v>-1381</v>
      </c>
      <c r="X355">
        <v>2988</v>
      </c>
      <c r="Y355">
        <v>-3805</v>
      </c>
      <c r="Z355">
        <v>-9656</v>
      </c>
    </row>
    <row r="356" spans="1:26" x14ac:dyDescent="0.25">
      <c r="A356">
        <v>753</v>
      </c>
      <c r="B356" t="s">
        <v>409</v>
      </c>
      <c r="C356">
        <v>185</v>
      </c>
      <c r="D356">
        <v>314</v>
      </c>
      <c r="E356">
        <v>352</v>
      </c>
      <c r="F356">
        <v>389</v>
      </c>
      <c r="G356">
        <v>426</v>
      </c>
      <c r="H356">
        <v>335</v>
      </c>
      <c r="I356">
        <v>297</v>
      </c>
      <c r="J356">
        <v>444</v>
      </c>
      <c r="K356">
        <v>480</v>
      </c>
      <c r="L356">
        <v>297</v>
      </c>
      <c r="M356">
        <v>280</v>
      </c>
      <c r="N356">
        <v>-87</v>
      </c>
      <c r="O356">
        <v>60</v>
      </c>
      <c r="P356">
        <v>131</v>
      </c>
      <c r="Q356">
        <v>-642</v>
      </c>
      <c r="R356">
        <v>-508</v>
      </c>
      <c r="S356">
        <v>-516</v>
      </c>
      <c r="T356">
        <v>-510</v>
      </c>
      <c r="U356">
        <v>-141</v>
      </c>
      <c r="V356">
        <v>-331</v>
      </c>
      <c r="W356">
        <v>-277</v>
      </c>
      <c r="X356">
        <v>-1962</v>
      </c>
      <c r="Y356">
        <v>-313</v>
      </c>
      <c r="Z356">
        <v>-895</v>
      </c>
    </row>
    <row r="357" spans="1:26" x14ac:dyDescent="0.25">
      <c r="A357">
        <v>754</v>
      </c>
      <c r="B357" t="s">
        <v>410</v>
      </c>
      <c r="C357">
        <v>1459</v>
      </c>
      <c r="D357">
        <v>2364</v>
      </c>
      <c r="E357">
        <v>2655</v>
      </c>
      <c r="F357">
        <v>2947</v>
      </c>
      <c r="G357">
        <v>3238</v>
      </c>
      <c r="H357">
        <v>2627</v>
      </c>
      <c r="I357">
        <v>2334</v>
      </c>
      <c r="J357">
        <v>3268</v>
      </c>
      <c r="K357">
        <v>3558</v>
      </c>
      <c r="L357">
        <v>2334</v>
      </c>
      <c r="M357">
        <v>2307</v>
      </c>
      <c r="N357">
        <v>94</v>
      </c>
      <c r="O357">
        <v>330</v>
      </c>
      <c r="P357">
        <v>549</v>
      </c>
      <c r="Q357">
        <v>362</v>
      </c>
      <c r="R357">
        <v>-1315</v>
      </c>
      <c r="S357">
        <v>-2134</v>
      </c>
      <c r="T357">
        <v>10309</v>
      </c>
      <c r="U357">
        <v>4173</v>
      </c>
      <c r="V357">
        <v>1162</v>
      </c>
      <c r="W357">
        <v>-43</v>
      </c>
      <c r="X357">
        <v>-961</v>
      </c>
      <c r="Y357">
        <v>-6930</v>
      </c>
      <c r="Z357">
        <v>-13981</v>
      </c>
    </row>
    <row r="358" spans="1:26" x14ac:dyDescent="0.25">
      <c r="A358">
        <v>755</v>
      </c>
      <c r="B358" t="s">
        <v>411</v>
      </c>
      <c r="C358">
        <v>262</v>
      </c>
      <c r="D358">
        <v>445</v>
      </c>
      <c r="E358">
        <v>497</v>
      </c>
      <c r="F358">
        <v>548</v>
      </c>
      <c r="G358">
        <v>602</v>
      </c>
      <c r="H358">
        <v>471</v>
      </c>
      <c r="I358">
        <v>418</v>
      </c>
      <c r="J358">
        <v>627</v>
      </c>
      <c r="K358">
        <v>679</v>
      </c>
      <c r="L358">
        <v>418</v>
      </c>
      <c r="M358">
        <v>393</v>
      </c>
      <c r="N358">
        <v>-127</v>
      </c>
      <c r="O358">
        <v>-527</v>
      </c>
      <c r="P358">
        <v>-319</v>
      </c>
      <c r="Q358">
        <v>-305</v>
      </c>
      <c r="R358">
        <v>-93</v>
      </c>
      <c r="S358">
        <v>-681</v>
      </c>
      <c r="T358">
        <v>-805</v>
      </c>
      <c r="U358">
        <v>-725</v>
      </c>
      <c r="V358">
        <v>338</v>
      </c>
      <c r="W358">
        <v>-466</v>
      </c>
      <c r="X358">
        <v>-291</v>
      </c>
      <c r="Y358">
        <v>-278</v>
      </c>
      <c r="Z358">
        <v>-1707</v>
      </c>
    </row>
    <row r="359" spans="1:26" x14ac:dyDescent="0.25">
      <c r="A359">
        <v>756</v>
      </c>
      <c r="B359" t="s">
        <v>412</v>
      </c>
      <c r="C359">
        <v>652</v>
      </c>
      <c r="D359">
        <v>1069</v>
      </c>
      <c r="E359">
        <v>1198</v>
      </c>
      <c r="F359">
        <v>1332</v>
      </c>
      <c r="G359">
        <v>1461</v>
      </c>
      <c r="H359">
        <v>1176</v>
      </c>
      <c r="I359">
        <v>1046</v>
      </c>
      <c r="J359">
        <v>1484</v>
      </c>
      <c r="K359">
        <v>1617</v>
      </c>
      <c r="L359">
        <v>1046</v>
      </c>
      <c r="M359">
        <v>1020</v>
      </c>
      <c r="N359">
        <v>-38</v>
      </c>
      <c r="O359">
        <v>-4394</v>
      </c>
      <c r="P359">
        <v>-2956</v>
      </c>
      <c r="Q359">
        <v>-2580</v>
      </c>
      <c r="R359">
        <v>1077</v>
      </c>
      <c r="S359">
        <v>560</v>
      </c>
      <c r="T359">
        <v>412</v>
      </c>
      <c r="U359">
        <v>312</v>
      </c>
      <c r="V359">
        <v>1178</v>
      </c>
      <c r="W359">
        <v>-263</v>
      </c>
      <c r="X359">
        <v>1317</v>
      </c>
      <c r="Y359">
        <v>-1839</v>
      </c>
      <c r="Z359">
        <v>-2063</v>
      </c>
    </row>
    <row r="360" spans="1:26" x14ac:dyDescent="0.25">
      <c r="A360">
        <v>757</v>
      </c>
      <c r="B360" t="s">
        <v>413</v>
      </c>
      <c r="C360">
        <v>293</v>
      </c>
      <c r="D360">
        <v>548</v>
      </c>
      <c r="E360">
        <v>605</v>
      </c>
      <c r="F360">
        <v>665</v>
      </c>
      <c r="G360">
        <v>723</v>
      </c>
      <c r="H360">
        <v>525</v>
      </c>
      <c r="I360">
        <v>466</v>
      </c>
      <c r="J360">
        <v>804</v>
      </c>
      <c r="K360">
        <v>863</v>
      </c>
      <c r="L360">
        <v>466</v>
      </c>
      <c r="M360">
        <v>385</v>
      </c>
      <c r="N360">
        <v>-510</v>
      </c>
      <c r="O360">
        <v>282</v>
      </c>
      <c r="P360">
        <v>188</v>
      </c>
      <c r="Q360">
        <v>369</v>
      </c>
      <c r="R360">
        <v>111</v>
      </c>
      <c r="S360">
        <v>705</v>
      </c>
      <c r="T360">
        <v>-373</v>
      </c>
      <c r="U360">
        <v>442</v>
      </c>
      <c r="V360">
        <v>-223</v>
      </c>
      <c r="W360">
        <v>193</v>
      </c>
      <c r="X360">
        <v>162</v>
      </c>
      <c r="Y360">
        <v>388</v>
      </c>
      <c r="Z360">
        <v>705</v>
      </c>
    </row>
    <row r="361" spans="1:26" x14ac:dyDescent="0.25">
      <c r="A361">
        <v>758</v>
      </c>
      <c r="B361" t="s">
        <v>414</v>
      </c>
      <c r="C361">
        <v>75</v>
      </c>
      <c r="D361">
        <v>70</v>
      </c>
      <c r="E361">
        <v>65</v>
      </c>
      <c r="F361">
        <v>60</v>
      </c>
      <c r="G361">
        <v>58</v>
      </c>
      <c r="H361">
        <v>59</v>
      </c>
      <c r="I361">
        <v>59</v>
      </c>
      <c r="J361">
        <v>58</v>
      </c>
      <c r="K361">
        <v>58</v>
      </c>
      <c r="L361">
        <v>58</v>
      </c>
      <c r="M361">
        <v>58</v>
      </c>
      <c r="N361">
        <v>58</v>
      </c>
      <c r="O361">
        <v>73</v>
      </c>
      <c r="P361">
        <v>80</v>
      </c>
      <c r="Q361">
        <v>83</v>
      </c>
      <c r="R361">
        <v>88</v>
      </c>
      <c r="S361">
        <v>77</v>
      </c>
      <c r="T361">
        <v>78</v>
      </c>
      <c r="U361">
        <v>75</v>
      </c>
      <c r="V361">
        <v>65</v>
      </c>
      <c r="W361">
        <v>61</v>
      </c>
      <c r="X361">
        <v>60</v>
      </c>
      <c r="Y361">
        <v>61</v>
      </c>
      <c r="Z361">
        <v>60</v>
      </c>
    </row>
    <row r="362" spans="1:26" x14ac:dyDescent="0.25">
      <c r="A362">
        <v>759</v>
      </c>
      <c r="B362" t="s">
        <v>415</v>
      </c>
      <c r="C362">
        <v>47</v>
      </c>
      <c r="D362">
        <v>50</v>
      </c>
      <c r="E362">
        <v>45</v>
      </c>
      <c r="F362">
        <v>50</v>
      </c>
      <c r="G362">
        <v>49</v>
      </c>
      <c r="H362">
        <v>50</v>
      </c>
      <c r="I362">
        <v>52</v>
      </c>
      <c r="J362">
        <v>54</v>
      </c>
      <c r="K362">
        <v>54</v>
      </c>
      <c r="L362">
        <v>55</v>
      </c>
      <c r="M362">
        <v>51</v>
      </c>
      <c r="N362">
        <v>51</v>
      </c>
      <c r="O362">
        <v>43</v>
      </c>
      <c r="P362">
        <v>48</v>
      </c>
      <c r="Q362">
        <v>39</v>
      </c>
      <c r="R362">
        <v>53</v>
      </c>
      <c r="S362">
        <v>51</v>
      </c>
      <c r="T362">
        <v>66</v>
      </c>
      <c r="U362">
        <v>77</v>
      </c>
      <c r="V362">
        <v>69</v>
      </c>
      <c r="W362">
        <v>52</v>
      </c>
      <c r="X362">
        <v>56</v>
      </c>
      <c r="Y362">
        <v>65</v>
      </c>
      <c r="Z362">
        <v>27</v>
      </c>
    </row>
    <row r="363" spans="1:26" x14ac:dyDescent="0.25">
      <c r="A363">
        <v>760</v>
      </c>
      <c r="B363" t="s">
        <v>416</v>
      </c>
      <c r="C363">
        <v>58</v>
      </c>
      <c r="D363">
        <v>59</v>
      </c>
      <c r="E363">
        <v>60</v>
      </c>
      <c r="F363">
        <v>54</v>
      </c>
      <c r="G363">
        <v>51</v>
      </c>
      <c r="H363">
        <v>52</v>
      </c>
      <c r="I363">
        <v>50</v>
      </c>
      <c r="J363">
        <v>49</v>
      </c>
      <c r="K363">
        <v>53</v>
      </c>
      <c r="L363">
        <v>51</v>
      </c>
      <c r="M363">
        <v>51</v>
      </c>
      <c r="N363">
        <v>52</v>
      </c>
      <c r="O363">
        <v>58</v>
      </c>
      <c r="P363">
        <v>51</v>
      </c>
      <c r="Q363">
        <v>52</v>
      </c>
      <c r="R363">
        <v>55</v>
      </c>
      <c r="S363">
        <v>52</v>
      </c>
      <c r="T363">
        <v>51</v>
      </c>
      <c r="U363">
        <v>57</v>
      </c>
      <c r="V363">
        <v>41</v>
      </c>
      <c r="W363">
        <v>40</v>
      </c>
      <c r="X363">
        <v>46</v>
      </c>
      <c r="Y363">
        <v>51</v>
      </c>
      <c r="Z363">
        <v>48</v>
      </c>
    </row>
    <row r="364" spans="1:26" x14ac:dyDescent="0.25">
      <c r="A364">
        <v>761</v>
      </c>
      <c r="B364" t="s">
        <v>417</v>
      </c>
      <c r="C364">
        <v>32</v>
      </c>
      <c r="D364">
        <v>30</v>
      </c>
      <c r="E364">
        <v>30</v>
      </c>
      <c r="F364">
        <v>31</v>
      </c>
      <c r="G364">
        <v>30</v>
      </c>
      <c r="H364">
        <v>28</v>
      </c>
      <c r="I364">
        <v>39</v>
      </c>
      <c r="J364">
        <v>36</v>
      </c>
      <c r="K364">
        <v>35</v>
      </c>
      <c r="L364">
        <v>40</v>
      </c>
      <c r="M364">
        <v>35</v>
      </c>
      <c r="N364">
        <v>31</v>
      </c>
      <c r="O364">
        <v>38</v>
      </c>
      <c r="P364">
        <v>44</v>
      </c>
      <c r="Q364">
        <v>43</v>
      </c>
      <c r="R364">
        <v>33</v>
      </c>
      <c r="S364">
        <v>28</v>
      </c>
      <c r="T364">
        <v>32</v>
      </c>
      <c r="U364">
        <v>33</v>
      </c>
      <c r="V364">
        <v>43</v>
      </c>
      <c r="W364">
        <v>35</v>
      </c>
      <c r="X364">
        <v>43</v>
      </c>
      <c r="Y364">
        <v>52</v>
      </c>
      <c r="Z364">
        <v>43</v>
      </c>
    </row>
    <row r="365" spans="1:26" x14ac:dyDescent="0.25">
      <c r="A365">
        <v>762</v>
      </c>
      <c r="B365" t="s">
        <v>418</v>
      </c>
      <c r="C365">
        <v>75</v>
      </c>
      <c r="D365">
        <v>65</v>
      </c>
      <c r="E365">
        <v>61</v>
      </c>
      <c r="F365">
        <v>60</v>
      </c>
      <c r="G365">
        <v>58</v>
      </c>
      <c r="H365">
        <v>60</v>
      </c>
      <c r="I365">
        <v>58</v>
      </c>
      <c r="J365">
        <v>60</v>
      </c>
      <c r="K365">
        <v>60</v>
      </c>
      <c r="L365">
        <v>60</v>
      </c>
      <c r="M365">
        <v>60</v>
      </c>
      <c r="N365">
        <v>60</v>
      </c>
      <c r="O365">
        <v>79</v>
      </c>
      <c r="P365">
        <v>71</v>
      </c>
      <c r="Q365">
        <v>53</v>
      </c>
      <c r="R365">
        <v>60</v>
      </c>
      <c r="S365">
        <v>60</v>
      </c>
      <c r="T365">
        <v>60</v>
      </c>
      <c r="U365">
        <v>62</v>
      </c>
      <c r="V365">
        <v>53</v>
      </c>
      <c r="W365">
        <v>56</v>
      </c>
      <c r="X365">
        <v>48</v>
      </c>
      <c r="Y365">
        <v>51</v>
      </c>
      <c r="Z365">
        <v>48</v>
      </c>
    </row>
    <row r="366" spans="1:26" x14ac:dyDescent="0.25">
      <c r="A366">
        <v>763</v>
      </c>
      <c r="B366" t="s">
        <v>419</v>
      </c>
      <c r="C366">
        <v>75</v>
      </c>
      <c r="D366">
        <v>96</v>
      </c>
      <c r="E366">
        <v>87</v>
      </c>
      <c r="F366">
        <v>101</v>
      </c>
      <c r="G366">
        <v>92</v>
      </c>
      <c r="H366">
        <v>109</v>
      </c>
      <c r="I366">
        <v>96</v>
      </c>
      <c r="J366">
        <v>110</v>
      </c>
      <c r="K366">
        <v>99</v>
      </c>
      <c r="L366">
        <v>113</v>
      </c>
      <c r="M366">
        <v>128</v>
      </c>
      <c r="N366">
        <v>109</v>
      </c>
      <c r="O366">
        <v>75</v>
      </c>
      <c r="P366">
        <v>85</v>
      </c>
      <c r="Q366">
        <v>78</v>
      </c>
      <c r="R366">
        <v>94</v>
      </c>
      <c r="S366">
        <v>75</v>
      </c>
      <c r="T366">
        <v>60</v>
      </c>
      <c r="U366">
        <v>56</v>
      </c>
      <c r="V366">
        <v>73</v>
      </c>
      <c r="W366">
        <v>61</v>
      </c>
      <c r="X366">
        <v>58</v>
      </c>
      <c r="Y366">
        <v>58</v>
      </c>
      <c r="Z366">
        <v>56</v>
      </c>
    </row>
    <row r="367" spans="1:26" x14ac:dyDescent="0.25">
      <c r="A367">
        <v>764</v>
      </c>
      <c r="B367" t="s">
        <v>420</v>
      </c>
      <c r="C367">
        <v>65</v>
      </c>
      <c r="D367">
        <v>67</v>
      </c>
      <c r="E367">
        <v>63</v>
      </c>
      <c r="F367">
        <v>63</v>
      </c>
      <c r="G367">
        <v>59</v>
      </c>
      <c r="H367">
        <v>62</v>
      </c>
      <c r="I367">
        <v>60</v>
      </c>
      <c r="J367">
        <v>63</v>
      </c>
      <c r="K367">
        <v>63</v>
      </c>
      <c r="L367">
        <v>66</v>
      </c>
      <c r="M367">
        <v>69</v>
      </c>
      <c r="N367">
        <v>65</v>
      </c>
      <c r="O367">
        <v>65</v>
      </c>
      <c r="P367">
        <v>66</v>
      </c>
      <c r="Q367">
        <v>62</v>
      </c>
      <c r="R367">
        <v>68</v>
      </c>
      <c r="S367">
        <v>61</v>
      </c>
      <c r="T367">
        <v>60</v>
      </c>
      <c r="U367">
        <v>61</v>
      </c>
      <c r="V367">
        <v>56</v>
      </c>
      <c r="W367">
        <v>51</v>
      </c>
      <c r="X367">
        <v>52</v>
      </c>
      <c r="Y367">
        <v>56</v>
      </c>
      <c r="Z367">
        <v>49</v>
      </c>
    </row>
    <row r="368" spans="1:26" x14ac:dyDescent="0.25">
      <c r="A368">
        <v>766</v>
      </c>
      <c r="B368" t="s">
        <v>42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66</v>
      </c>
      <c r="B369" t="s">
        <v>421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67</v>
      </c>
      <c r="B370" t="s">
        <v>646</v>
      </c>
      <c r="C370">
        <v>8</v>
      </c>
      <c r="D370">
        <v>8</v>
      </c>
      <c r="E370">
        <v>8</v>
      </c>
      <c r="F370">
        <v>8</v>
      </c>
      <c r="G370">
        <v>8</v>
      </c>
      <c r="H370">
        <v>8</v>
      </c>
      <c r="I370">
        <v>8</v>
      </c>
      <c r="J370">
        <v>8</v>
      </c>
      <c r="K370">
        <v>8</v>
      </c>
      <c r="L370">
        <v>8</v>
      </c>
      <c r="M370">
        <v>8</v>
      </c>
      <c r="N370">
        <v>8</v>
      </c>
      <c r="O370">
        <v>5</v>
      </c>
      <c r="P370">
        <v>5</v>
      </c>
      <c r="Q370">
        <v>7</v>
      </c>
      <c r="R370">
        <v>5</v>
      </c>
      <c r="S370">
        <v>5</v>
      </c>
      <c r="T370">
        <v>8</v>
      </c>
      <c r="U370">
        <v>6</v>
      </c>
      <c r="V370">
        <v>6</v>
      </c>
      <c r="W370">
        <v>7</v>
      </c>
      <c r="X370">
        <v>8</v>
      </c>
      <c r="Y370">
        <v>8</v>
      </c>
      <c r="Z370">
        <v>9</v>
      </c>
    </row>
    <row r="371" spans="1:26" x14ac:dyDescent="0.25">
      <c r="A371">
        <v>767</v>
      </c>
      <c r="B371" t="s">
        <v>646</v>
      </c>
      <c r="C371">
        <v>8</v>
      </c>
      <c r="D371">
        <v>8</v>
      </c>
      <c r="E371">
        <v>8</v>
      </c>
      <c r="F371">
        <v>8</v>
      </c>
      <c r="G371">
        <v>8</v>
      </c>
      <c r="H371">
        <v>8</v>
      </c>
      <c r="I371">
        <v>8</v>
      </c>
      <c r="J371">
        <v>8</v>
      </c>
      <c r="K371">
        <v>8</v>
      </c>
      <c r="L371">
        <v>8</v>
      </c>
      <c r="M371">
        <v>8</v>
      </c>
      <c r="N371">
        <v>8</v>
      </c>
      <c r="O371">
        <v>5</v>
      </c>
      <c r="P371">
        <v>5</v>
      </c>
      <c r="Q371">
        <v>7</v>
      </c>
      <c r="R371">
        <v>5</v>
      </c>
      <c r="S371">
        <v>5</v>
      </c>
      <c r="T371">
        <v>8</v>
      </c>
      <c r="U371">
        <v>6</v>
      </c>
      <c r="V371">
        <v>6</v>
      </c>
      <c r="W371">
        <v>7</v>
      </c>
      <c r="X371">
        <v>8</v>
      </c>
      <c r="Y371">
        <v>8</v>
      </c>
      <c r="Z371">
        <v>9</v>
      </c>
    </row>
    <row r="372" spans="1:26" x14ac:dyDescent="0.25">
      <c r="A372">
        <v>768</v>
      </c>
      <c r="B372" t="s">
        <v>422</v>
      </c>
      <c r="C372">
        <v>7</v>
      </c>
      <c r="D372">
        <v>7</v>
      </c>
      <c r="E372">
        <v>7</v>
      </c>
      <c r="F372">
        <v>7</v>
      </c>
      <c r="G372">
        <v>7</v>
      </c>
      <c r="H372">
        <v>7</v>
      </c>
      <c r="I372">
        <v>7</v>
      </c>
      <c r="J372">
        <v>7</v>
      </c>
      <c r="K372">
        <v>7</v>
      </c>
      <c r="L372">
        <v>7</v>
      </c>
      <c r="M372">
        <v>7</v>
      </c>
      <c r="N372">
        <v>7</v>
      </c>
      <c r="O372">
        <v>9</v>
      </c>
      <c r="P372">
        <v>15</v>
      </c>
      <c r="Q372">
        <v>9</v>
      </c>
      <c r="R372">
        <v>10</v>
      </c>
      <c r="S372">
        <v>0</v>
      </c>
      <c r="T372">
        <v>11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68</v>
      </c>
      <c r="B373" t="s">
        <v>422</v>
      </c>
      <c r="C373">
        <v>7</v>
      </c>
      <c r="D373">
        <v>7</v>
      </c>
      <c r="E373">
        <v>7</v>
      </c>
      <c r="F373">
        <v>7</v>
      </c>
      <c r="G373">
        <v>7</v>
      </c>
      <c r="H373">
        <v>7</v>
      </c>
      <c r="I373">
        <v>7</v>
      </c>
      <c r="J373">
        <v>7</v>
      </c>
      <c r="K373">
        <v>7</v>
      </c>
      <c r="L373">
        <v>7</v>
      </c>
      <c r="M373">
        <v>7</v>
      </c>
      <c r="N373">
        <v>7</v>
      </c>
      <c r="O373">
        <v>9</v>
      </c>
      <c r="P373">
        <v>15</v>
      </c>
      <c r="Q373">
        <v>9</v>
      </c>
      <c r="R373">
        <v>10</v>
      </c>
      <c r="S373">
        <v>0</v>
      </c>
      <c r="T373">
        <v>11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69</v>
      </c>
      <c r="B374" t="s">
        <v>423</v>
      </c>
      <c r="C374">
        <v>1921</v>
      </c>
      <c r="D374">
        <v>2030</v>
      </c>
      <c r="E374">
        <v>2179</v>
      </c>
      <c r="F374">
        <v>2068</v>
      </c>
      <c r="G374">
        <v>2022</v>
      </c>
      <c r="H374">
        <v>2003</v>
      </c>
      <c r="I374">
        <v>2123</v>
      </c>
      <c r="J374">
        <v>2123</v>
      </c>
      <c r="K374">
        <v>2093</v>
      </c>
      <c r="L374">
        <v>2022</v>
      </c>
      <c r="M374">
        <v>2022</v>
      </c>
      <c r="N374">
        <v>2050</v>
      </c>
      <c r="O374">
        <v>2031</v>
      </c>
      <c r="P374">
        <v>2071</v>
      </c>
      <c r="Q374">
        <v>2210</v>
      </c>
      <c r="R374">
        <v>1909</v>
      </c>
      <c r="S374">
        <v>1679</v>
      </c>
      <c r="T374">
        <v>1909</v>
      </c>
      <c r="U374">
        <v>1920</v>
      </c>
      <c r="V374">
        <v>1833</v>
      </c>
      <c r="W374">
        <v>1702</v>
      </c>
      <c r="X374">
        <v>2025</v>
      </c>
      <c r="Y374">
        <v>2128</v>
      </c>
      <c r="Z374">
        <v>1675</v>
      </c>
    </row>
    <row r="375" spans="1:26" x14ac:dyDescent="0.25">
      <c r="A375">
        <v>769</v>
      </c>
      <c r="B375" t="s">
        <v>423</v>
      </c>
      <c r="C375">
        <v>1921</v>
      </c>
      <c r="D375">
        <v>2030</v>
      </c>
      <c r="E375">
        <v>2179</v>
      </c>
      <c r="F375">
        <v>2068</v>
      </c>
      <c r="G375">
        <v>2022</v>
      </c>
      <c r="H375">
        <v>2003</v>
      </c>
      <c r="I375">
        <v>2123</v>
      </c>
      <c r="J375">
        <v>2123</v>
      </c>
      <c r="K375">
        <v>2093</v>
      </c>
      <c r="L375">
        <v>2022</v>
      </c>
      <c r="M375">
        <v>2022</v>
      </c>
      <c r="N375">
        <v>2050</v>
      </c>
      <c r="O375">
        <v>2031</v>
      </c>
      <c r="P375">
        <v>2071</v>
      </c>
      <c r="Q375">
        <v>2210</v>
      </c>
      <c r="R375">
        <v>1909</v>
      </c>
      <c r="S375">
        <v>1679</v>
      </c>
      <c r="T375">
        <v>1909</v>
      </c>
      <c r="U375">
        <v>1920</v>
      </c>
      <c r="V375">
        <v>1833</v>
      </c>
      <c r="W375">
        <v>1702</v>
      </c>
      <c r="X375">
        <v>2025</v>
      </c>
      <c r="Y375">
        <v>2128</v>
      </c>
      <c r="Z375">
        <v>1675</v>
      </c>
    </row>
    <row r="376" spans="1:26" x14ac:dyDescent="0.25">
      <c r="A376">
        <v>770</v>
      </c>
      <c r="B376" t="s">
        <v>424</v>
      </c>
      <c r="C376">
        <v>62837</v>
      </c>
      <c r="D376">
        <v>75310</v>
      </c>
      <c r="E376">
        <v>90097</v>
      </c>
      <c r="F376">
        <v>100333</v>
      </c>
      <c r="G376">
        <v>113043</v>
      </c>
      <c r="H376">
        <v>115280</v>
      </c>
      <c r="I376">
        <v>125518</v>
      </c>
      <c r="J376">
        <v>113043</v>
      </c>
      <c r="K376">
        <v>140064</v>
      </c>
      <c r="L376">
        <v>112963</v>
      </c>
      <c r="M376">
        <v>112963</v>
      </c>
      <c r="N376">
        <v>102650</v>
      </c>
      <c r="O376">
        <v>70976</v>
      </c>
      <c r="P376">
        <v>120210</v>
      </c>
      <c r="Q376">
        <v>90504</v>
      </c>
      <c r="R376">
        <v>53254</v>
      </c>
      <c r="S376">
        <v>49479</v>
      </c>
      <c r="T376">
        <v>60094</v>
      </c>
      <c r="U376">
        <v>87891</v>
      </c>
      <c r="V376">
        <v>134033</v>
      </c>
      <c r="W376">
        <v>117378</v>
      </c>
      <c r="X376">
        <v>121534</v>
      </c>
      <c r="Y376">
        <v>265545</v>
      </c>
      <c r="Z376">
        <v>255503</v>
      </c>
    </row>
    <row r="377" spans="1:26" x14ac:dyDescent="0.25">
      <c r="A377">
        <v>772</v>
      </c>
      <c r="B377" t="s">
        <v>426</v>
      </c>
      <c r="C377">
        <v>366</v>
      </c>
      <c r="D377">
        <v>356</v>
      </c>
      <c r="E377">
        <v>374</v>
      </c>
      <c r="F377">
        <v>362</v>
      </c>
      <c r="G377">
        <v>366</v>
      </c>
      <c r="H377">
        <v>372</v>
      </c>
      <c r="I377">
        <v>385</v>
      </c>
      <c r="J377">
        <v>385</v>
      </c>
      <c r="K377">
        <v>332</v>
      </c>
      <c r="L377">
        <v>377</v>
      </c>
      <c r="M377">
        <v>372</v>
      </c>
      <c r="N377">
        <v>365</v>
      </c>
      <c r="O377">
        <v>391</v>
      </c>
      <c r="P377">
        <v>392</v>
      </c>
      <c r="Q377">
        <v>408</v>
      </c>
      <c r="R377">
        <v>396</v>
      </c>
      <c r="S377">
        <v>383</v>
      </c>
      <c r="T377">
        <v>368</v>
      </c>
      <c r="U377">
        <v>377</v>
      </c>
      <c r="V377">
        <v>344</v>
      </c>
      <c r="W377">
        <v>280</v>
      </c>
      <c r="X377">
        <v>286</v>
      </c>
      <c r="Y377">
        <v>189</v>
      </c>
      <c r="Z377">
        <v>157</v>
      </c>
    </row>
    <row r="378" spans="1:26" x14ac:dyDescent="0.25">
      <c r="A378">
        <v>772</v>
      </c>
      <c r="B378" t="s">
        <v>426</v>
      </c>
      <c r="C378">
        <v>366</v>
      </c>
      <c r="D378">
        <v>356</v>
      </c>
      <c r="E378">
        <v>374</v>
      </c>
      <c r="F378">
        <v>362</v>
      </c>
      <c r="G378">
        <v>366</v>
      </c>
      <c r="H378">
        <v>372</v>
      </c>
      <c r="I378">
        <v>385</v>
      </c>
      <c r="J378">
        <v>385</v>
      </c>
      <c r="K378">
        <v>332</v>
      </c>
      <c r="L378">
        <v>377</v>
      </c>
      <c r="M378">
        <v>372</v>
      </c>
      <c r="N378">
        <v>365</v>
      </c>
      <c r="O378">
        <v>391</v>
      </c>
      <c r="P378">
        <v>392</v>
      </c>
      <c r="Q378">
        <v>408</v>
      </c>
      <c r="R378">
        <v>396</v>
      </c>
      <c r="S378">
        <v>383</v>
      </c>
      <c r="T378">
        <v>368</v>
      </c>
      <c r="U378">
        <v>377</v>
      </c>
      <c r="V378">
        <v>344</v>
      </c>
      <c r="W378">
        <v>280</v>
      </c>
      <c r="X378">
        <v>286</v>
      </c>
      <c r="Y378">
        <v>189</v>
      </c>
      <c r="Z378">
        <v>157</v>
      </c>
    </row>
    <row r="379" spans="1:26" x14ac:dyDescent="0.25">
      <c r="A379">
        <v>776</v>
      </c>
      <c r="B379" t="s">
        <v>428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1086</v>
      </c>
      <c r="P379">
        <v>3669</v>
      </c>
      <c r="Q379">
        <v>4923</v>
      </c>
      <c r="R379">
        <v>2903</v>
      </c>
      <c r="S379">
        <v>2252</v>
      </c>
      <c r="T379">
        <v>7959</v>
      </c>
      <c r="U379">
        <v>4074</v>
      </c>
      <c r="V379">
        <v>5916</v>
      </c>
      <c r="W379">
        <v>2446</v>
      </c>
      <c r="X379">
        <v>7119</v>
      </c>
      <c r="Y379">
        <v>4848</v>
      </c>
      <c r="Z379">
        <v>1371</v>
      </c>
    </row>
    <row r="380" spans="1:26" x14ac:dyDescent="0.25">
      <c r="A380">
        <v>777</v>
      </c>
      <c r="B380" t="s">
        <v>429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4157</v>
      </c>
      <c r="P380">
        <v>4319</v>
      </c>
      <c r="Q380">
        <v>4025</v>
      </c>
      <c r="R380">
        <v>2997</v>
      </c>
      <c r="S380">
        <v>1571</v>
      </c>
      <c r="T380">
        <v>2128</v>
      </c>
      <c r="U380">
        <v>1710</v>
      </c>
      <c r="V380">
        <v>4720</v>
      </c>
      <c r="W380">
        <v>2214</v>
      </c>
      <c r="X380">
        <v>4242</v>
      </c>
      <c r="Y380">
        <v>6063</v>
      </c>
      <c r="Z380">
        <v>11493</v>
      </c>
    </row>
    <row r="381" spans="1:26" x14ac:dyDescent="0.25">
      <c r="A381">
        <v>779</v>
      </c>
      <c r="B381" t="s">
        <v>431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32</v>
      </c>
      <c r="P381">
        <v>0</v>
      </c>
      <c r="Q381">
        <v>3</v>
      </c>
      <c r="R381">
        <v>3</v>
      </c>
      <c r="S381">
        <v>0</v>
      </c>
      <c r="T381">
        <v>0</v>
      </c>
      <c r="U381">
        <v>0</v>
      </c>
      <c r="V381">
        <v>1</v>
      </c>
      <c r="W381">
        <v>0</v>
      </c>
      <c r="X381">
        <v>4</v>
      </c>
      <c r="Y381">
        <v>11</v>
      </c>
      <c r="Z381">
        <v>7</v>
      </c>
    </row>
    <row r="382" spans="1:26" x14ac:dyDescent="0.25">
      <c r="A382">
        <v>780</v>
      </c>
      <c r="B382" t="s">
        <v>432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1</v>
      </c>
      <c r="V382">
        <v>1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81</v>
      </c>
      <c r="B383" t="s">
        <v>433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9</v>
      </c>
      <c r="Q383">
        <v>3</v>
      </c>
      <c r="R383">
        <v>3</v>
      </c>
      <c r="S383">
        <v>2</v>
      </c>
      <c r="T383">
        <v>16</v>
      </c>
      <c r="U383">
        <v>6</v>
      </c>
      <c r="V383">
        <v>7</v>
      </c>
      <c r="W383">
        <v>7</v>
      </c>
      <c r="X383">
        <v>8</v>
      </c>
      <c r="Y383">
        <v>8</v>
      </c>
      <c r="Z383">
        <v>11</v>
      </c>
    </row>
    <row r="384" spans="1:26" x14ac:dyDescent="0.25">
      <c r="A384">
        <v>782</v>
      </c>
      <c r="B384" t="s">
        <v>434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1</v>
      </c>
      <c r="Q384">
        <v>0</v>
      </c>
      <c r="R384">
        <v>2</v>
      </c>
      <c r="S384">
        <v>0</v>
      </c>
      <c r="T384">
        <v>0</v>
      </c>
      <c r="U384">
        <v>0</v>
      </c>
      <c r="V384">
        <v>1</v>
      </c>
      <c r="W384">
        <v>0</v>
      </c>
      <c r="X384">
        <v>1</v>
      </c>
      <c r="Y384">
        <v>1</v>
      </c>
      <c r="Z384">
        <v>0</v>
      </c>
    </row>
    <row r="385" spans="1:26" x14ac:dyDescent="0.25">
      <c r="A385">
        <v>783</v>
      </c>
      <c r="B385" t="s">
        <v>435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1</v>
      </c>
      <c r="Q385">
        <v>0</v>
      </c>
      <c r="R385">
        <v>4</v>
      </c>
      <c r="S385">
        <v>1</v>
      </c>
      <c r="T385">
        <v>4</v>
      </c>
      <c r="U385">
        <v>4</v>
      </c>
      <c r="V385">
        <v>1</v>
      </c>
      <c r="W385">
        <v>1</v>
      </c>
      <c r="X385">
        <v>4</v>
      </c>
      <c r="Y385">
        <v>0</v>
      </c>
      <c r="Z385">
        <v>1</v>
      </c>
    </row>
    <row r="386" spans="1:26" x14ac:dyDescent="0.25">
      <c r="A386">
        <v>784</v>
      </c>
      <c r="B386" t="s">
        <v>436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</v>
      </c>
      <c r="P386">
        <v>2</v>
      </c>
      <c r="Q386">
        <v>0</v>
      </c>
      <c r="R386">
        <v>2</v>
      </c>
      <c r="S386">
        <v>1</v>
      </c>
      <c r="T386">
        <v>1</v>
      </c>
      <c r="U386">
        <v>3</v>
      </c>
      <c r="V386">
        <v>1</v>
      </c>
      <c r="W386">
        <v>1</v>
      </c>
      <c r="X386">
        <v>2</v>
      </c>
      <c r="Y386">
        <v>2</v>
      </c>
      <c r="Z386">
        <v>3</v>
      </c>
    </row>
    <row r="387" spans="1:26" x14ac:dyDescent="0.25">
      <c r="A387">
        <v>785</v>
      </c>
      <c r="B387" t="s">
        <v>43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1</v>
      </c>
      <c r="W387">
        <v>0</v>
      </c>
      <c r="X387">
        <v>4</v>
      </c>
      <c r="Y387">
        <v>10</v>
      </c>
      <c r="Z387">
        <v>7</v>
      </c>
    </row>
    <row r="388" spans="1:26" x14ac:dyDescent="0.25">
      <c r="A388">
        <v>786</v>
      </c>
      <c r="B388" t="s">
        <v>43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87</v>
      </c>
      <c r="B389" t="s">
        <v>4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1</v>
      </c>
      <c r="Q389">
        <v>1</v>
      </c>
      <c r="R389">
        <v>1</v>
      </c>
      <c r="S389">
        <v>1</v>
      </c>
      <c r="T389">
        <v>1</v>
      </c>
      <c r="U389">
        <v>2</v>
      </c>
      <c r="V389">
        <v>1</v>
      </c>
      <c r="W389">
        <v>0</v>
      </c>
      <c r="X389">
        <v>8</v>
      </c>
      <c r="Y389">
        <v>7</v>
      </c>
      <c r="Z389">
        <v>8</v>
      </c>
    </row>
    <row r="390" spans="1:26" x14ac:dyDescent="0.25">
      <c r="A390">
        <v>788</v>
      </c>
      <c r="B390" t="s">
        <v>44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1</v>
      </c>
      <c r="S390">
        <v>0</v>
      </c>
      <c r="T390">
        <v>0</v>
      </c>
      <c r="U390">
        <v>0</v>
      </c>
      <c r="V390">
        <v>1</v>
      </c>
      <c r="W390">
        <v>0</v>
      </c>
      <c r="X390">
        <v>1</v>
      </c>
      <c r="Y390">
        <v>1</v>
      </c>
      <c r="Z390">
        <v>0</v>
      </c>
    </row>
    <row r="391" spans="1:26" x14ac:dyDescent="0.25">
      <c r="A391">
        <v>789</v>
      </c>
      <c r="B391" t="s">
        <v>44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1</v>
      </c>
      <c r="Q391">
        <v>0</v>
      </c>
      <c r="R391">
        <v>1</v>
      </c>
      <c r="S391">
        <v>1</v>
      </c>
      <c r="T391">
        <v>0</v>
      </c>
      <c r="U391">
        <v>1</v>
      </c>
      <c r="V391">
        <v>0</v>
      </c>
      <c r="W391">
        <v>0</v>
      </c>
      <c r="X391">
        <v>3</v>
      </c>
      <c r="Y391">
        <v>0</v>
      </c>
      <c r="Z391">
        <v>1</v>
      </c>
    </row>
    <row r="392" spans="1:26" x14ac:dyDescent="0.25">
      <c r="A392">
        <v>790</v>
      </c>
      <c r="B392" t="s">
        <v>44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3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1</v>
      </c>
      <c r="V392">
        <v>0</v>
      </c>
      <c r="W392">
        <v>1</v>
      </c>
      <c r="X392">
        <v>2</v>
      </c>
      <c r="Y392">
        <v>1</v>
      </c>
      <c r="Z392">
        <v>3</v>
      </c>
    </row>
    <row r="393" spans="1:26" x14ac:dyDescent="0.25">
      <c r="A393">
        <v>791</v>
      </c>
      <c r="B393" t="s">
        <v>44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</v>
      </c>
      <c r="P393">
        <v>1</v>
      </c>
      <c r="Q393">
        <v>2</v>
      </c>
      <c r="R393">
        <v>5</v>
      </c>
      <c r="S393">
        <v>0</v>
      </c>
      <c r="T393">
        <v>0</v>
      </c>
      <c r="U393">
        <v>1</v>
      </c>
      <c r="V393">
        <v>2</v>
      </c>
      <c r="W393">
        <v>0</v>
      </c>
      <c r="X393">
        <v>2</v>
      </c>
      <c r="Y393">
        <v>0</v>
      </c>
      <c r="Z393">
        <v>0</v>
      </c>
    </row>
    <row r="394" spans="1:26" x14ac:dyDescent="0.25">
      <c r="A394">
        <v>792</v>
      </c>
      <c r="B394" t="s">
        <v>44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93</v>
      </c>
      <c r="B395" t="s">
        <v>44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1</v>
      </c>
      <c r="P395">
        <v>0</v>
      </c>
      <c r="Q395">
        <v>1</v>
      </c>
      <c r="R395">
        <v>0</v>
      </c>
      <c r="S395">
        <v>1</v>
      </c>
      <c r="T395">
        <v>1</v>
      </c>
      <c r="U395">
        <v>0</v>
      </c>
      <c r="V395">
        <v>0</v>
      </c>
      <c r="W395">
        <v>1</v>
      </c>
      <c r="X395">
        <v>1</v>
      </c>
      <c r="Y395">
        <v>0</v>
      </c>
      <c r="Z395">
        <v>0</v>
      </c>
    </row>
    <row r="396" spans="1:26" x14ac:dyDescent="0.25">
      <c r="A396">
        <v>794</v>
      </c>
      <c r="B396" t="s">
        <v>44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95</v>
      </c>
      <c r="B397" t="s">
        <v>44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1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96</v>
      </c>
      <c r="B398" t="s">
        <v>44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1</v>
      </c>
      <c r="X398">
        <v>0</v>
      </c>
      <c r="Y398">
        <v>0</v>
      </c>
      <c r="Z398">
        <v>1</v>
      </c>
    </row>
    <row r="399" spans="1:26" x14ac:dyDescent="0.25">
      <c r="A399">
        <v>797</v>
      </c>
      <c r="B399" t="s">
        <v>44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25</v>
      </c>
      <c r="P399">
        <v>0</v>
      </c>
      <c r="Q399">
        <v>0</v>
      </c>
      <c r="R399">
        <v>2</v>
      </c>
      <c r="S399">
        <v>0</v>
      </c>
      <c r="T399">
        <v>0</v>
      </c>
      <c r="U399">
        <v>0</v>
      </c>
      <c r="V399">
        <v>8</v>
      </c>
      <c r="W399">
        <v>0</v>
      </c>
      <c r="X399">
        <v>0</v>
      </c>
      <c r="Y399">
        <v>0</v>
      </c>
      <c r="Z399">
        <v>5</v>
      </c>
    </row>
    <row r="400" spans="1:26" x14ac:dyDescent="0.25">
      <c r="A400">
        <v>798</v>
      </c>
      <c r="B400" t="s">
        <v>45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1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99</v>
      </c>
      <c r="B401" t="s">
        <v>45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3</v>
      </c>
      <c r="Q401">
        <v>2</v>
      </c>
      <c r="R401">
        <v>1</v>
      </c>
      <c r="S401">
        <v>1</v>
      </c>
      <c r="T401">
        <v>14</v>
      </c>
      <c r="U401">
        <v>2</v>
      </c>
      <c r="V401">
        <v>0</v>
      </c>
      <c r="W401">
        <v>5</v>
      </c>
      <c r="X401">
        <v>5</v>
      </c>
      <c r="Y401">
        <v>2</v>
      </c>
      <c r="Z401">
        <v>1</v>
      </c>
    </row>
    <row r="402" spans="1:26" x14ac:dyDescent="0.25">
      <c r="A402">
        <v>800</v>
      </c>
      <c r="B402" t="s">
        <v>45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1</v>
      </c>
      <c r="S402">
        <v>0</v>
      </c>
      <c r="T402">
        <v>0</v>
      </c>
      <c r="U402">
        <v>0</v>
      </c>
      <c r="V402">
        <v>1</v>
      </c>
      <c r="W402">
        <v>0</v>
      </c>
      <c r="X402">
        <v>0</v>
      </c>
      <c r="Y402">
        <v>1</v>
      </c>
      <c r="Z402">
        <v>0</v>
      </c>
    </row>
    <row r="403" spans="1:26" x14ac:dyDescent="0.25">
      <c r="A403">
        <v>801</v>
      </c>
      <c r="B403" t="s">
        <v>45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1</v>
      </c>
      <c r="S403">
        <v>0</v>
      </c>
      <c r="T403">
        <v>1</v>
      </c>
      <c r="U403">
        <v>0</v>
      </c>
      <c r="V403">
        <v>1</v>
      </c>
      <c r="W403">
        <v>0</v>
      </c>
      <c r="X403">
        <v>2</v>
      </c>
      <c r="Y403">
        <v>0</v>
      </c>
      <c r="Z403">
        <v>0</v>
      </c>
    </row>
    <row r="404" spans="1:26" x14ac:dyDescent="0.25">
      <c r="A404">
        <v>802</v>
      </c>
      <c r="B404" t="s">
        <v>45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1</v>
      </c>
      <c r="P404">
        <v>1</v>
      </c>
      <c r="Q404">
        <v>1</v>
      </c>
      <c r="R404">
        <v>1</v>
      </c>
      <c r="S404">
        <v>1</v>
      </c>
      <c r="T404">
        <v>1</v>
      </c>
      <c r="U404">
        <v>3</v>
      </c>
      <c r="V404">
        <v>1</v>
      </c>
      <c r="W404">
        <v>2</v>
      </c>
      <c r="X404">
        <v>2</v>
      </c>
      <c r="Y404">
        <v>2</v>
      </c>
      <c r="Z404">
        <v>3</v>
      </c>
    </row>
    <row r="405" spans="1:26" x14ac:dyDescent="0.25">
      <c r="A405">
        <v>803</v>
      </c>
      <c r="B405" t="s">
        <v>45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7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23</v>
      </c>
      <c r="Y405">
        <v>0</v>
      </c>
      <c r="Z405">
        <v>0</v>
      </c>
    </row>
    <row r="406" spans="1:26" x14ac:dyDescent="0.25">
      <c r="A406">
        <v>804</v>
      </c>
      <c r="B406" t="s">
        <v>45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805</v>
      </c>
      <c r="B407" t="s">
        <v>4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806</v>
      </c>
      <c r="B408" t="s">
        <v>45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807</v>
      </c>
      <c r="B409" t="s">
        <v>45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1</v>
      </c>
      <c r="W409">
        <v>0</v>
      </c>
      <c r="X409">
        <v>1</v>
      </c>
      <c r="Y409">
        <v>0</v>
      </c>
      <c r="Z409">
        <v>0</v>
      </c>
    </row>
    <row r="410" spans="1:26" x14ac:dyDescent="0.25">
      <c r="A410">
        <v>808</v>
      </c>
      <c r="B410" t="s">
        <v>46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809</v>
      </c>
      <c r="B411" t="s">
        <v>46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3</v>
      </c>
      <c r="Q411">
        <v>6</v>
      </c>
      <c r="R411">
        <v>4</v>
      </c>
      <c r="S411">
        <v>0</v>
      </c>
      <c r="T411">
        <v>0</v>
      </c>
      <c r="U411">
        <v>1</v>
      </c>
      <c r="V411">
        <v>9</v>
      </c>
      <c r="W411">
        <v>4</v>
      </c>
      <c r="X411">
        <v>7</v>
      </c>
      <c r="Y411">
        <v>8</v>
      </c>
      <c r="Z411">
        <v>1</v>
      </c>
    </row>
    <row r="412" spans="1:26" x14ac:dyDescent="0.25">
      <c r="A412">
        <v>810</v>
      </c>
      <c r="B412" t="s">
        <v>46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1</v>
      </c>
      <c r="P412">
        <v>1</v>
      </c>
      <c r="Q412">
        <v>0</v>
      </c>
      <c r="R412">
        <v>0</v>
      </c>
      <c r="S412">
        <v>0</v>
      </c>
      <c r="T412">
        <v>1</v>
      </c>
      <c r="U412">
        <v>2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811</v>
      </c>
      <c r="B413" t="s">
        <v>46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5</v>
      </c>
      <c r="Q413">
        <v>4</v>
      </c>
      <c r="R413">
        <v>1</v>
      </c>
      <c r="S413">
        <v>1</v>
      </c>
      <c r="T413">
        <v>69</v>
      </c>
      <c r="U413">
        <v>3</v>
      </c>
      <c r="V413">
        <v>5</v>
      </c>
      <c r="W413">
        <v>0</v>
      </c>
      <c r="X413">
        <v>3</v>
      </c>
      <c r="Y413">
        <v>13</v>
      </c>
      <c r="Z413">
        <v>3</v>
      </c>
    </row>
    <row r="414" spans="1:26" x14ac:dyDescent="0.25">
      <c r="A414">
        <v>812</v>
      </c>
      <c r="B414" t="s">
        <v>46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0</v>
      </c>
      <c r="S414">
        <v>0</v>
      </c>
      <c r="T414">
        <v>0</v>
      </c>
      <c r="U414">
        <v>0</v>
      </c>
      <c r="V414">
        <v>1</v>
      </c>
      <c r="W414">
        <v>1</v>
      </c>
      <c r="X414">
        <v>1</v>
      </c>
      <c r="Y414">
        <v>2</v>
      </c>
      <c r="Z414">
        <v>0</v>
      </c>
    </row>
    <row r="415" spans="1:26" x14ac:dyDescent="0.25">
      <c r="A415">
        <v>813</v>
      </c>
      <c r="B415" t="s">
        <v>46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2</v>
      </c>
      <c r="Q415">
        <v>0</v>
      </c>
      <c r="R415">
        <v>3</v>
      </c>
      <c r="S415">
        <v>1</v>
      </c>
      <c r="T415">
        <v>0</v>
      </c>
      <c r="U415">
        <v>5</v>
      </c>
      <c r="V415">
        <v>8</v>
      </c>
      <c r="W415">
        <v>0</v>
      </c>
      <c r="X415">
        <v>2</v>
      </c>
      <c r="Y415">
        <v>0</v>
      </c>
      <c r="Z415">
        <v>0</v>
      </c>
    </row>
    <row r="416" spans="1:26" x14ac:dyDescent="0.25">
      <c r="A416">
        <v>814</v>
      </c>
      <c r="B416" t="s">
        <v>46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1</v>
      </c>
      <c r="P416">
        <v>0</v>
      </c>
      <c r="Q416">
        <v>0</v>
      </c>
      <c r="R416">
        <v>0</v>
      </c>
      <c r="S416">
        <v>2</v>
      </c>
      <c r="T416">
        <v>0</v>
      </c>
      <c r="U416">
        <v>2</v>
      </c>
      <c r="V416">
        <v>1</v>
      </c>
      <c r="W416">
        <v>1</v>
      </c>
      <c r="X416">
        <v>0</v>
      </c>
      <c r="Y416">
        <v>1</v>
      </c>
      <c r="Z416">
        <v>0</v>
      </c>
    </row>
    <row r="417" spans="1:26" x14ac:dyDescent="0.25">
      <c r="A417">
        <v>815</v>
      </c>
      <c r="B417" t="s">
        <v>46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1</v>
      </c>
      <c r="Q417">
        <v>0</v>
      </c>
      <c r="R417">
        <v>1</v>
      </c>
      <c r="S417">
        <v>1</v>
      </c>
      <c r="T417">
        <v>16</v>
      </c>
      <c r="U417">
        <v>4</v>
      </c>
      <c r="V417">
        <v>1</v>
      </c>
      <c r="W417">
        <v>1</v>
      </c>
      <c r="X417">
        <v>4</v>
      </c>
      <c r="Y417">
        <v>25</v>
      </c>
      <c r="Z417">
        <v>14</v>
      </c>
    </row>
    <row r="418" spans="1:26" x14ac:dyDescent="0.25">
      <c r="A418">
        <v>816</v>
      </c>
      <c r="B418" t="s">
        <v>46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2</v>
      </c>
      <c r="T418">
        <v>2</v>
      </c>
      <c r="U418">
        <v>2</v>
      </c>
      <c r="V418">
        <v>1</v>
      </c>
      <c r="W418">
        <v>2</v>
      </c>
      <c r="X418">
        <v>6</v>
      </c>
      <c r="Y418">
        <v>4</v>
      </c>
      <c r="Z418">
        <v>7</v>
      </c>
    </row>
    <row r="419" spans="1:26" x14ac:dyDescent="0.25">
      <c r="A419">
        <v>817</v>
      </c>
      <c r="B419" t="s">
        <v>46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-1</v>
      </c>
      <c r="P419">
        <v>3</v>
      </c>
      <c r="Q419">
        <v>4</v>
      </c>
      <c r="R419">
        <v>8</v>
      </c>
      <c r="S419">
        <v>7</v>
      </c>
      <c r="T419">
        <v>8</v>
      </c>
      <c r="U419">
        <v>3</v>
      </c>
      <c r="V419">
        <v>6</v>
      </c>
      <c r="W419">
        <v>4</v>
      </c>
      <c r="X419">
        <v>13</v>
      </c>
      <c r="Y419">
        <v>25</v>
      </c>
      <c r="Z419">
        <v>33</v>
      </c>
    </row>
    <row r="420" spans="1:26" x14ac:dyDescent="0.25">
      <c r="A420">
        <v>818</v>
      </c>
      <c r="B420" t="s">
        <v>47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2</v>
      </c>
      <c r="P420">
        <v>3</v>
      </c>
      <c r="Q420">
        <v>2</v>
      </c>
      <c r="R420">
        <v>1</v>
      </c>
      <c r="S420">
        <v>1</v>
      </c>
      <c r="T420">
        <v>2</v>
      </c>
      <c r="U420">
        <v>1</v>
      </c>
      <c r="V420">
        <v>0</v>
      </c>
      <c r="W420">
        <v>0</v>
      </c>
      <c r="X420">
        <v>1</v>
      </c>
      <c r="Y420">
        <v>1</v>
      </c>
      <c r="Z420">
        <v>2</v>
      </c>
    </row>
    <row r="421" spans="1:26" x14ac:dyDescent="0.25">
      <c r="A421">
        <v>819</v>
      </c>
      <c r="B421" t="s">
        <v>47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3</v>
      </c>
      <c r="P421">
        <v>4</v>
      </c>
      <c r="Q421">
        <v>3</v>
      </c>
      <c r="R421">
        <v>1</v>
      </c>
      <c r="S421">
        <v>1</v>
      </c>
      <c r="T421">
        <v>4</v>
      </c>
      <c r="U421">
        <v>4</v>
      </c>
      <c r="V421">
        <v>2</v>
      </c>
      <c r="W421">
        <v>1</v>
      </c>
      <c r="X421">
        <v>1</v>
      </c>
      <c r="Y421">
        <v>5</v>
      </c>
      <c r="Z421">
        <v>11</v>
      </c>
    </row>
    <row r="422" spans="1:26" x14ac:dyDescent="0.25">
      <c r="A422">
        <v>820</v>
      </c>
      <c r="B422" t="s">
        <v>47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1</v>
      </c>
      <c r="R422">
        <v>0</v>
      </c>
      <c r="S422">
        <v>3</v>
      </c>
      <c r="T422">
        <v>2</v>
      </c>
      <c r="U422">
        <v>2</v>
      </c>
      <c r="V422">
        <v>1</v>
      </c>
      <c r="W422">
        <v>1</v>
      </c>
      <c r="X422">
        <v>-1</v>
      </c>
      <c r="Y422">
        <v>0</v>
      </c>
      <c r="Z422">
        <v>0</v>
      </c>
    </row>
    <row r="423" spans="1:26" x14ac:dyDescent="0.25">
      <c r="A423">
        <v>821</v>
      </c>
      <c r="B423" t="s">
        <v>47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-1</v>
      </c>
      <c r="P423">
        <v>0</v>
      </c>
      <c r="Q423">
        <v>0</v>
      </c>
      <c r="R423">
        <v>0</v>
      </c>
      <c r="S423">
        <v>0</v>
      </c>
      <c r="T423">
        <v>1</v>
      </c>
      <c r="U423">
        <v>0</v>
      </c>
      <c r="V423">
        <v>0</v>
      </c>
      <c r="W423">
        <v>1</v>
      </c>
      <c r="X423">
        <v>0</v>
      </c>
      <c r="Y423">
        <v>0</v>
      </c>
      <c r="Z423">
        <v>0</v>
      </c>
    </row>
    <row r="424" spans="1:26" x14ac:dyDescent="0.25">
      <c r="A424">
        <v>822</v>
      </c>
      <c r="B424" t="s">
        <v>47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1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823</v>
      </c>
      <c r="B425" t="s">
        <v>47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1</v>
      </c>
      <c r="R425">
        <v>0</v>
      </c>
      <c r="S425">
        <v>2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2</v>
      </c>
      <c r="Z425">
        <v>2</v>
      </c>
    </row>
    <row r="426" spans="1:26" x14ac:dyDescent="0.25">
      <c r="A426">
        <v>824</v>
      </c>
      <c r="B426" t="s">
        <v>47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25</v>
      </c>
      <c r="B427" t="s">
        <v>47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2</v>
      </c>
      <c r="V427">
        <v>0</v>
      </c>
      <c r="W427">
        <v>0</v>
      </c>
      <c r="X427">
        <v>0</v>
      </c>
      <c r="Y427">
        <v>1</v>
      </c>
      <c r="Z427">
        <v>0</v>
      </c>
    </row>
    <row r="428" spans="1:26" x14ac:dyDescent="0.25">
      <c r="A428">
        <v>826</v>
      </c>
      <c r="B428" t="s">
        <v>47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-4</v>
      </c>
      <c r="Y428">
        <v>0</v>
      </c>
      <c r="Z428">
        <v>0</v>
      </c>
    </row>
    <row r="429" spans="1:26" x14ac:dyDescent="0.25">
      <c r="A429">
        <v>827</v>
      </c>
      <c r="B429" t="s">
        <v>47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1</v>
      </c>
      <c r="P429">
        <v>1</v>
      </c>
      <c r="Q429">
        <v>3</v>
      </c>
      <c r="R429">
        <v>2</v>
      </c>
      <c r="S429">
        <v>1</v>
      </c>
      <c r="T429">
        <v>3</v>
      </c>
      <c r="U429">
        <v>1</v>
      </c>
      <c r="V429">
        <v>0</v>
      </c>
      <c r="W429">
        <v>6</v>
      </c>
      <c r="X429">
        <v>7</v>
      </c>
      <c r="Y429">
        <v>0</v>
      </c>
      <c r="Z429">
        <v>40</v>
      </c>
    </row>
    <row r="430" spans="1:26" x14ac:dyDescent="0.25">
      <c r="A430">
        <v>828</v>
      </c>
      <c r="B430" t="s">
        <v>48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29</v>
      </c>
      <c r="B431" t="s">
        <v>48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-1</v>
      </c>
      <c r="P431">
        <v>7</v>
      </c>
      <c r="Q431">
        <v>5</v>
      </c>
      <c r="R431">
        <v>0</v>
      </c>
      <c r="S431">
        <v>3</v>
      </c>
      <c r="T431">
        <v>3</v>
      </c>
      <c r="U431">
        <v>0</v>
      </c>
      <c r="V431">
        <v>3</v>
      </c>
      <c r="W431">
        <v>7</v>
      </c>
      <c r="X431">
        <v>6</v>
      </c>
      <c r="Y431">
        <v>7</v>
      </c>
      <c r="Z431">
        <v>6</v>
      </c>
    </row>
    <row r="432" spans="1:26" x14ac:dyDescent="0.25">
      <c r="A432">
        <v>830</v>
      </c>
      <c r="B432" t="s">
        <v>48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1</v>
      </c>
      <c r="R432">
        <v>0</v>
      </c>
      <c r="S432">
        <v>0</v>
      </c>
      <c r="T432">
        <v>1</v>
      </c>
      <c r="U432">
        <v>0</v>
      </c>
      <c r="V432">
        <v>1</v>
      </c>
      <c r="W432">
        <v>1</v>
      </c>
      <c r="X432">
        <v>0</v>
      </c>
      <c r="Y432">
        <v>0</v>
      </c>
      <c r="Z432">
        <v>0</v>
      </c>
    </row>
    <row r="433" spans="1:26" x14ac:dyDescent="0.25">
      <c r="A433">
        <v>831</v>
      </c>
      <c r="B433" t="s">
        <v>48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2</v>
      </c>
      <c r="R433">
        <v>2</v>
      </c>
      <c r="S433">
        <v>3</v>
      </c>
      <c r="T433">
        <v>6</v>
      </c>
      <c r="U433">
        <v>1</v>
      </c>
      <c r="V433">
        <v>0</v>
      </c>
      <c r="W433">
        <v>0</v>
      </c>
      <c r="X433">
        <v>0</v>
      </c>
      <c r="Y433">
        <v>0</v>
      </c>
      <c r="Z433">
        <v>4</v>
      </c>
    </row>
    <row r="434" spans="1:26" x14ac:dyDescent="0.25">
      <c r="A434">
        <v>832</v>
      </c>
      <c r="B434" t="s">
        <v>48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</v>
      </c>
      <c r="P434">
        <v>1</v>
      </c>
      <c r="Q434">
        <v>1</v>
      </c>
      <c r="R434">
        <v>1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2</v>
      </c>
      <c r="Y434">
        <v>0</v>
      </c>
      <c r="Z434">
        <v>1</v>
      </c>
    </row>
    <row r="435" spans="1:26" x14ac:dyDescent="0.25">
      <c r="A435">
        <v>833</v>
      </c>
      <c r="B435" t="s">
        <v>48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1</v>
      </c>
      <c r="P435">
        <v>1</v>
      </c>
      <c r="Q435">
        <v>0</v>
      </c>
      <c r="R435">
        <v>1</v>
      </c>
      <c r="S435">
        <v>0</v>
      </c>
      <c r="T435">
        <v>0</v>
      </c>
      <c r="U435">
        <v>3</v>
      </c>
      <c r="V435">
        <v>0</v>
      </c>
      <c r="W435">
        <v>0</v>
      </c>
      <c r="X435">
        <v>1</v>
      </c>
      <c r="Y435">
        <v>25</v>
      </c>
      <c r="Z435">
        <v>2</v>
      </c>
    </row>
    <row r="436" spans="1:26" x14ac:dyDescent="0.25">
      <c r="A436">
        <v>834</v>
      </c>
      <c r="B436" t="s">
        <v>48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4</v>
      </c>
      <c r="U436">
        <v>0</v>
      </c>
      <c r="V436">
        <v>0</v>
      </c>
      <c r="W436">
        <v>0</v>
      </c>
      <c r="X436">
        <v>3</v>
      </c>
      <c r="Y436">
        <v>0</v>
      </c>
      <c r="Z436">
        <v>0</v>
      </c>
    </row>
    <row r="437" spans="1:26" x14ac:dyDescent="0.25">
      <c r="A437">
        <v>835</v>
      </c>
      <c r="B437" t="s">
        <v>48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1</v>
      </c>
      <c r="R437">
        <v>2</v>
      </c>
      <c r="S437">
        <v>4</v>
      </c>
      <c r="T437">
        <v>3</v>
      </c>
      <c r="U437">
        <v>2</v>
      </c>
      <c r="V437">
        <v>4</v>
      </c>
      <c r="W437">
        <v>8</v>
      </c>
      <c r="X437">
        <v>8</v>
      </c>
      <c r="Y437">
        <v>13</v>
      </c>
      <c r="Z437">
        <v>2</v>
      </c>
    </row>
    <row r="438" spans="1:26" x14ac:dyDescent="0.25">
      <c r="A438">
        <v>836</v>
      </c>
      <c r="B438" t="s">
        <v>48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1</v>
      </c>
      <c r="T438">
        <v>1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1</v>
      </c>
    </row>
    <row r="439" spans="1:26" x14ac:dyDescent="0.25">
      <c r="A439">
        <v>837</v>
      </c>
      <c r="B439" t="s">
        <v>48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-1</v>
      </c>
      <c r="P439">
        <v>0</v>
      </c>
      <c r="Q439">
        <v>2</v>
      </c>
      <c r="R439">
        <v>0</v>
      </c>
      <c r="S439">
        <v>0</v>
      </c>
      <c r="T439">
        <v>0</v>
      </c>
      <c r="U439">
        <v>0</v>
      </c>
      <c r="V439">
        <v>3</v>
      </c>
      <c r="W439">
        <v>0</v>
      </c>
      <c r="X439">
        <v>0</v>
      </c>
      <c r="Y439">
        <v>0</v>
      </c>
      <c r="Z439">
        <v>1</v>
      </c>
    </row>
    <row r="440" spans="1:26" x14ac:dyDescent="0.25">
      <c r="A440">
        <v>838</v>
      </c>
      <c r="B440" t="s">
        <v>49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0</v>
      </c>
      <c r="T440">
        <v>1</v>
      </c>
      <c r="U440">
        <v>0</v>
      </c>
      <c r="V440">
        <v>0</v>
      </c>
      <c r="W440">
        <v>1</v>
      </c>
      <c r="X440">
        <v>0</v>
      </c>
      <c r="Y440">
        <v>0</v>
      </c>
      <c r="Z440">
        <v>0</v>
      </c>
    </row>
    <row r="441" spans="1:26" x14ac:dyDescent="0.25">
      <c r="A441">
        <v>839</v>
      </c>
      <c r="B441" t="s">
        <v>49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1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6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40</v>
      </c>
      <c r="B442" t="s">
        <v>49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41</v>
      </c>
      <c r="B443" t="s">
        <v>49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1</v>
      </c>
    </row>
    <row r="444" spans="1:26" x14ac:dyDescent="0.25">
      <c r="A444">
        <v>842</v>
      </c>
      <c r="B444" t="s">
        <v>49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43</v>
      </c>
      <c r="B445" t="s">
        <v>49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44</v>
      </c>
      <c r="B446" t="s">
        <v>49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45</v>
      </c>
      <c r="B447" t="s">
        <v>49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-1</v>
      </c>
      <c r="P447">
        <v>1</v>
      </c>
      <c r="Q447">
        <v>2</v>
      </c>
      <c r="R447">
        <v>2</v>
      </c>
      <c r="S447">
        <v>3</v>
      </c>
      <c r="T447">
        <v>2</v>
      </c>
      <c r="U447">
        <v>3</v>
      </c>
      <c r="V447">
        <v>1</v>
      </c>
      <c r="W447">
        <v>10</v>
      </c>
      <c r="X447">
        <v>3</v>
      </c>
      <c r="Y447">
        <v>0</v>
      </c>
      <c r="Z447">
        <v>5</v>
      </c>
    </row>
    <row r="448" spans="1:26" x14ac:dyDescent="0.25">
      <c r="A448">
        <v>846</v>
      </c>
      <c r="B448" t="s">
        <v>49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2</v>
      </c>
      <c r="R448">
        <v>3</v>
      </c>
      <c r="S448">
        <v>1</v>
      </c>
      <c r="T448">
        <v>0</v>
      </c>
      <c r="U448">
        <v>2</v>
      </c>
      <c r="V448">
        <v>1</v>
      </c>
      <c r="W448">
        <v>0</v>
      </c>
      <c r="X448">
        <v>1</v>
      </c>
      <c r="Y448">
        <v>0</v>
      </c>
      <c r="Z448">
        <v>0</v>
      </c>
    </row>
    <row r="449" spans="1:26" x14ac:dyDescent="0.25">
      <c r="A449">
        <v>847</v>
      </c>
      <c r="B449" t="s">
        <v>49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3</v>
      </c>
      <c r="R449">
        <v>4</v>
      </c>
      <c r="S449">
        <v>1</v>
      </c>
      <c r="T449">
        <v>8</v>
      </c>
      <c r="U449">
        <v>0</v>
      </c>
      <c r="V449">
        <v>0</v>
      </c>
      <c r="W449">
        <v>0</v>
      </c>
      <c r="X449">
        <v>9</v>
      </c>
      <c r="Y449">
        <v>9</v>
      </c>
      <c r="Z449">
        <v>12</v>
      </c>
    </row>
    <row r="450" spans="1:26" x14ac:dyDescent="0.25">
      <c r="A450">
        <v>848</v>
      </c>
      <c r="B450" t="s">
        <v>50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2</v>
      </c>
      <c r="P450">
        <v>0</v>
      </c>
      <c r="Q450">
        <v>0</v>
      </c>
      <c r="R450">
        <v>1</v>
      </c>
      <c r="S450">
        <v>1</v>
      </c>
      <c r="T450">
        <v>1</v>
      </c>
      <c r="U450">
        <v>1</v>
      </c>
      <c r="V450">
        <v>0</v>
      </c>
      <c r="W450">
        <v>2</v>
      </c>
      <c r="X450">
        <v>3</v>
      </c>
      <c r="Y450">
        <v>0</v>
      </c>
      <c r="Z450">
        <v>6</v>
      </c>
    </row>
    <row r="451" spans="1:26" x14ac:dyDescent="0.25">
      <c r="A451">
        <v>849</v>
      </c>
      <c r="B451" t="s">
        <v>50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9</v>
      </c>
      <c r="P451">
        <v>19</v>
      </c>
      <c r="Q451">
        <v>4</v>
      </c>
      <c r="R451">
        <v>1</v>
      </c>
      <c r="S451">
        <v>0</v>
      </c>
      <c r="T451">
        <v>0</v>
      </c>
      <c r="U451">
        <v>0</v>
      </c>
      <c r="V451">
        <v>1</v>
      </c>
      <c r="W451">
        <v>0</v>
      </c>
      <c r="X451">
        <v>3</v>
      </c>
      <c r="Y451">
        <v>2</v>
      </c>
      <c r="Z451">
        <v>2</v>
      </c>
    </row>
    <row r="452" spans="1:26" x14ac:dyDescent="0.25">
      <c r="A452">
        <v>850</v>
      </c>
      <c r="B452" t="s">
        <v>50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2</v>
      </c>
      <c r="U452">
        <v>0</v>
      </c>
      <c r="V452">
        <v>2</v>
      </c>
      <c r="W452">
        <v>0</v>
      </c>
      <c r="X452">
        <v>0</v>
      </c>
      <c r="Y452">
        <v>1</v>
      </c>
      <c r="Z452">
        <v>0</v>
      </c>
    </row>
    <row r="453" spans="1:26" x14ac:dyDescent="0.25">
      <c r="A453">
        <v>851</v>
      </c>
      <c r="B453" t="s">
        <v>50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31</v>
      </c>
      <c r="P453">
        <v>-1</v>
      </c>
      <c r="Q453">
        <v>3</v>
      </c>
      <c r="R453">
        <v>2</v>
      </c>
      <c r="S453">
        <v>-1</v>
      </c>
      <c r="T453">
        <v>-16</v>
      </c>
      <c r="U453">
        <v>-4</v>
      </c>
      <c r="V453">
        <v>0</v>
      </c>
      <c r="W453">
        <v>-1</v>
      </c>
      <c r="X453">
        <v>0</v>
      </c>
      <c r="Y453">
        <v>-14</v>
      </c>
      <c r="Z453">
        <v>-7</v>
      </c>
    </row>
    <row r="454" spans="1:26" x14ac:dyDescent="0.25">
      <c r="A454">
        <v>852</v>
      </c>
      <c r="B454" t="s">
        <v>50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-1</v>
      </c>
      <c r="P454">
        <v>0</v>
      </c>
      <c r="Q454">
        <v>0</v>
      </c>
      <c r="R454">
        <v>0</v>
      </c>
      <c r="S454">
        <v>-2</v>
      </c>
      <c r="T454">
        <v>-2</v>
      </c>
      <c r="U454">
        <v>-1</v>
      </c>
      <c r="V454">
        <v>0</v>
      </c>
      <c r="W454">
        <v>-2</v>
      </c>
      <c r="X454">
        <v>-6</v>
      </c>
      <c r="Y454">
        <v>-4</v>
      </c>
      <c r="Z454">
        <v>-7</v>
      </c>
    </row>
    <row r="455" spans="1:26" x14ac:dyDescent="0.25">
      <c r="A455">
        <v>853</v>
      </c>
      <c r="B455" t="s">
        <v>50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</v>
      </c>
      <c r="P455">
        <v>6</v>
      </c>
      <c r="Q455">
        <v>-1</v>
      </c>
      <c r="R455">
        <v>-5</v>
      </c>
      <c r="S455">
        <v>-5</v>
      </c>
      <c r="T455">
        <v>8</v>
      </c>
      <c r="U455">
        <v>3</v>
      </c>
      <c r="V455">
        <v>1</v>
      </c>
      <c r="W455">
        <v>3</v>
      </c>
      <c r="X455">
        <v>-5</v>
      </c>
      <c r="Y455">
        <v>-17</v>
      </c>
      <c r="Z455">
        <v>-22</v>
      </c>
    </row>
    <row r="456" spans="1:26" x14ac:dyDescent="0.25">
      <c r="A456">
        <v>854</v>
      </c>
      <c r="B456" t="s">
        <v>50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-2</v>
      </c>
      <c r="P456">
        <v>-2</v>
      </c>
      <c r="Q456">
        <v>-2</v>
      </c>
      <c r="R456">
        <v>1</v>
      </c>
      <c r="S456">
        <v>-1</v>
      </c>
      <c r="T456">
        <v>-2</v>
      </c>
      <c r="U456">
        <v>-1</v>
      </c>
      <c r="V456">
        <v>1</v>
      </c>
      <c r="W456">
        <v>0</v>
      </c>
      <c r="X456">
        <v>0</v>
      </c>
      <c r="Y456">
        <v>0</v>
      </c>
      <c r="Z456">
        <v>-2</v>
      </c>
    </row>
    <row r="457" spans="1:26" x14ac:dyDescent="0.25">
      <c r="A457">
        <v>855</v>
      </c>
      <c r="B457" t="s">
        <v>50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-3</v>
      </c>
      <c r="P457">
        <v>-3</v>
      </c>
      <c r="Q457">
        <v>-3</v>
      </c>
      <c r="R457">
        <v>3</v>
      </c>
      <c r="S457">
        <v>0</v>
      </c>
      <c r="T457">
        <v>0</v>
      </c>
      <c r="U457">
        <v>0</v>
      </c>
      <c r="V457">
        <v>-1</v>
      </c>
      <c r="W457">
        <v>0</v>
      </c>
      <c r="X457">
        <v>3</v>
      </c>
      <c r="Y457">
        <v>-5</v>
      </c>
      <c r="Z457">
        <v>-10</v>
      </c>
    </row>
    <row r="458" spans="1:26" x14ac:dyDescent="0.25">
      <c r="A458">
        <v>856</v>
      </c>
      <c r="B458" t="s">
        <v>50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3</v>
      </c>
      <c r="P458">
        <v>2</v>
      </c>
      <c r="Q458">
        <v>-1</v>
      </c>
      <c r="R458">
        <v>2</v>
      </c>
      <c r="S458">
        <v>-2</v>
      </c>
      <c r="T458">
        <v>-1</v>
      </c>
      <c r="U458">
        <v>1</v>
      </c>
      <c r="V458">
        <v>0</v>
      </c>
      <c r="W458">
        <v>0</v>
      </c>
      <c r="X458">
        <v>3</v>
      </c>
      <c r="Y458">
        <v>2</v>
      </c>
      <c r="Z458">
        <v>3</v>
      </c>
    </row>
    <row r="459" spans="1:26" x14ac:dyDescent="0.25">
      <c r="A459">
        <v>857</v>
      </c>
      <c r="B459" t="s">
        <v>50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-1</v>
      </c>
      <c r="U459">
        <v>0</v>
      </c>
      <c r="V459">
        <v>1</v>
      </c>
      <c r="W459">
        <v>-1</v>
      </c>
      <c r="X459">
        <v>4</v>
      </c>
      <c r="Y459">
        <v>10</v>
      </c>
      <c r="Z459">
        <v>7</v>
      </c>
    </row>
    <row r="460" spans="1:26" x14ac:dyDescent="0.25">
      <c r="A460">
        <v>858</v>
      </c>
      <c r="B460" t="s">
        <v>51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-1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59</v>
      </c>
      <c r="B461" t="s">
        <v>51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1</v>
      </c>
      <c r="S461">
        <v>-1</v>
      </c>
      <c r="T461">
        <v>1</v>
      </c>
      <c r="U461">
        <v>2</v>
      </c>
      <c r="V461">
        <v>1</v>
      </c>
      <c r="W461">
        <v>0</v>
      </c>
      <c r="X461">
        <v>8</v>
      </c>
      <c r="Y461">
        <v>5</v>
      </c>
      <c r="Z461">
        <v>6</v>
      </c>
    </row>
    <row r="462" spans="1:26" x14ac:dyDescent="0.25">
      <c r="A462">
        <v>860</v>
      </c>
      <c r="B462" t="s">
        <v>51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1</v>
      </c>
      <c r="S462">
        <v>0</v>
      </c>
      <c r="T462">
        <v>0</v>
      </c>
      <c r="U462">
        <v>0</v>
      </c>
      <c r="V462">
        <v>1</v>
      </c>
      <c r="W462">
        <v>0</v>
      </c>
      <c r="X462">
        <v>1</v>
      </c>
      <c r="Y462">
        <v>1</v>
      </c>
      <c r="Z462">
        <v>0</v>
      </c>
    </row>
    <row r="463" spans="1:26" x14ac:dyDescent="0.25">
      <c r="A463">
        <v>861</v>
      </c>
      <c r="B463" t="s">
        <v>51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1</v>
      </c>
      <c r="Q463">
        <v>0</v>
      </c>
      <c r="R463">
        <v>1</v>
      </c>
      <c r="S463">
        <v>1</v>
      </c>
      <c r="T463">
        <v>0</v>
      </c>
      <c r="U463">
        <v>-1</v>
      </c>
      <c r="V463">
        <v>0</v>
      </c>
      <c r="W463">
        <v>0</v>
      </c>
      <c r="X463">
        <v>3</v>
      </c>
      <c r="Y463">
        <v>-1</v>
      </c>
      <c r="Z463">
        <v>1</v>
      </c>
    </row>
    <row r="464" spans="1:26" x14ac:dyDescent="0.25">
      <c r="A464">
        <v>862</v>
      </c>
      <c r="B464" t="s">
        <v>51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3</v>
      </c>
      <c r="P464">
        <v>1</v>
      </c>
      <c r="Q464">
        <v>0</v>
      </c>
      <c r="R464">
        <v>1</v>
      </c>
      <c r="S464">
        <v>0</v>
      </c>
      <c r="T464">
        <v>0</v>
      </c>
      <c r="U464">
        <v>1</v>
      </c>
      <c r="V464">
        <v>0</v>
      </c>
      <c r="W464">
        <v>1</v>
      </c>
      <c r="X464">
        <v>6</v>
      </c>
      <c r="Y464">
        <v>1</v>
      </c>
      <c r="Z464">
        <v>3</v>
      </c>
    </row>
    <row r="465" spans="1:26" x14ac:dyDescent="0.25">
      <c r="A465">
        <v>863</v>
      </c>
      <c r="B465" t="s">
        <v>51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1</v>
      </c>
      <c r="P465">
        <v>0</v>
      </c>
      <c r="Q465">
        <v>-1</v>
      </c>
      <c r="R465">
        <v>3</v>
      </c>
      <c r="S465">
        <v>-1</v>
      </c>
      <c r="T465">
        <v>-3</v>
      </c>
      <c r="U465">
        <v>0</v>
      </c>
      <c r="V465">
        <v>2</v>
      </c>
      <c r="W465">
        <v>-6</v>
      </c>
      <c r="X465">
        <v>-5</v>
      </c>
      <c r="Y465">
        <v>0</v>
      </c>
      <c r="Z465">
        <v>-40</v>
      </c>
    </row>
    <row r="466" spans="1:26" x14ac:dyDescent="0.25">
      <c r="A466">
        <v>864</v>
      </c>
      <c r="B466" t="s">
        <v>51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65</v>
      </c>
      <c r="B467" t="s">
        <v>51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2</v>
      </c>
      <c r="P467">
        <v>-7</v>
      </c>
      <c r="Q467">
        <v>-4</v>
      </c>
      <c r="R467">
        <v>0</v>
      </c>
      <c r="S467">
        <v>-2</v>
      </c>
      <c r="T467">
        <v>-2</v>
      </c>
      <c r="U467">
        <v>0</v>
      </c>
      <c r="V467">
        <v>-3</v>
      </c>
      <c r="W467">
        <v>-6</v>
      </c>
      <c r="X467">
        <v>-5</v>
      </c>
      <c r="Y467">
        <v>-7</v>
      </c>
      <c r="Z467">
        <v>-6</v>
      </c>
    </row>
    <row r="468" spans="1:26" x14ac:dyDescent="0.25">
      <c r="A468">
        <v>866</v>
      </c>
      <c r="B468" t="s">
        <v>5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-1</v>
      </c>
      <c r="R468">
        <v>0</v>
      </c>
      <c r="S468">
        <v>0</v>
      </c>
      <c r="T468">
        <v>-1</v>
      </c>
      <c r="U468">
        <v>0</v>
      </c>
      <c r="V468">
        <v>-1</v>
      </c>
      <c r="W468">
        <v>-1</v>
      </c>
      <c r="X468">
        <v>0</v>
      </c>
      <c r="Y468">
        <v>0</v>
      </c>
      <c r="Z468">
        <v>0</v>
      </c>
    </row>
    <row r="469" spans="1:26" x14ac:dyDescent="0.25">
      <c r="A469">
        <v>867</v>
      </c>
      <c r="B469" t="s">
        <v>5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-2</v>
      </c>
      <c r="R469">
        <v>-2</v>
      </c>
      <c r="S469">
        <v>-3</v>
      </c>
      <c r="T469">
        <v>-5</v>
      </c>
      <c r="U469">
        <v>-1</v>
      </c>
      <c r="V469">
        <v>0</v>
      </c>
      <c r="W469">
        <v>0</v>
      </c>
      <c r="X469">
        <v>0</v>
      </c>
      <c r="Y469">
        <v>0</v>
      </c>
      <c r="Z469">
        <v>-4</v>
      </c>
    </row>
    <row r="470" spans="1:26" x14ac:dyDescent="0.25">
      <c r="A470">
        <v>868</v>
      </c>
      <c r="B470" t="s">
        <v>52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-2</v>
      </c>
      <c r="P470">
        <v>-1</v>
      </c>
      <c r="Q470">
        <v>-1</v>
      </c>
      <c r="R470">
        <v>-1</v>
      </c>
      <c r="S470">
        <v>0</v>
      </c>
      <c r="T470">
        <v>0</v>
      </c>
      <c r="U470">
        <v>0</v>
      </c>
      <c r="V470">
        <v>0</v>
      </c>
      <c r="W470">
        <v>1</v>
      </c>
      <c r="X470">
        <v>-2</v>
      </c>
      <c r="Y470">
        <v>0</v>
      </c>
      <c r="Z470">
        <v>0</v>
      </c>
    </row>
    <row r="471" spans="1:26" x14ac:dyDescent="0.25">
      <c r="A471">
        <v>869</v>
      </c>
      <c r="B471" t="s">
        <v>52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24</v>
      </c>
      <c r="P471">
        <v>-1</v>
      </c>
      <c r="Q471">
        <v>0</v>
      </c>
      <c r="R471">
        <v>1</v>
      </c>
      <c r="S471">
        <v>0</v>
      </c>
      <c r="T471">
        <v>0</v>
      </c>
      <c r="U471">
        <v>-3</v>
      </c>
      <c r="V471">
        <v>8</v>
      </c>
      <c r="W471">
        <v>0</v>
      </c>
      <c r="X471">
        <v>-1</v>
      </c>
      <c r="Y471">
        <v>-25</v>
      </c>
      <c r="Z471">
        <v>3</v>
      </c>
    </row>
    <row r="472" spans="1:26" x14ac:dyDescent="0.25">
      <c r="A472">
        <v>870</v>
      </c>
      <c r="B472" t="s">
        <v>52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1</v>
      </c>
      <c r="Q472">
        <v>0</v>
      </c>
      <c r="R472">
        <v>0</v>
      </c>
      <c r="S472">
        <v>0</v>
      </c>
      <c r="T472">
        <v>-4</v>
      </c>
      <c r="U472">
        <v>0</v>
      </c>
      <c r="V472">
        <v>0</v>
      </c>
      <c r="W472">
        <v>0</v>
      </c>
      <c r="X472">
        <v>-3</v>
      </c>
      <c r="Y472">
        <v>0</v>
      </c>
      <c r="Z472">
        <v>0</v>
      </c>
    </row>
    <row r="473" spans="1:26" x14ac:dyDescent="0.25">
      <c r="A473">
        <v>871</v>
      </c>
      <c r="B473" t="s">
        <v>52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3</v>
      </c>
      <c r="Q473">
        <v>1</v>
      </c>
      <c r="R473">
        <v>-1</v>
      </c>
      <c r="S473">
        <v>-3</v>
      </c>
      <c r="T473">
        <v>11</v>
      </c>
      <c r="U473">
        <v>0</v>
      </c>
      <c r="V473">
        <v>-4</v>
      </c>
      <c r="W473">
        <v>-3</v>
      </c>
      <c r="X473">
        <v>-3</v>
      </c>
      <c r="Y473">
        <v>-11</v>
      </c>
      <c r="Z473">
        <v>-1</v>
      </c>
    </row>
    <row r="474" spans="1:26" x14ac:dyDescent="0.25">
      <c r="A474">
        <v>872</v>
      </c>
      <c r="B474" t="s">
        <v>52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1</v>
      </c>
      <c r="S474">
        <v>-1</v>
      </c>
      <c r="T474">
        <v>-1</v>
      </c>
      <c r="U474">
        <v>0</v>
      </c>
      <c r="V474">
        <v>1</v>
      </c>
      <c r="W474">
        <v>0</v>
      </c>
      <c r="X474">
        <v>0</v>
      </c>
      <c r="Y474">
        <v>1</v>
      </c>
      <c r="Z474">
        <v>-1</v>
      </c>
    </row>
    <row r="475" spans="1:26" x14ac:dyDescent="0.25">
      <c r="A475">
        <v>873</v>
      </c>
      <c r="B475" t="s">
        <v>52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1</v>
      </c>
      <c r="P475">
        <v>0</v>
      </c>
      <c r="Q475">
        <v>-2</v>
      </c>
      <c r="R475">
        <v>1</v>
      </c>
      <c r="S475">
        <v>0</v>
      </c>
      <c r="T475">
        <v>1</v>
      </c>
      <c r="U475">
        <v>0</v>
      </c>
      <c r="V475">
        <v>-2</v>
      </c>
      <c r="W475">
        <v>0</v>
      </c>
      <c r="X475">
        <v>2</v>
      </c>
      <c r="Y475">
        <v>0</v>
      </c>
      <c r="Z475">
        <v>-1</v>
      </c>
    </row>
    <row r="476" spans="1:26" x14ac:dyDescent="0.25">
      <c r="A476">
        <v>874</v>
      </c>
      <c r="B476" t="s">
        <v>52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1</v>
      </c>
      <c r="P476">
        <v>1</v>
      </c>
      <c r="Q476">
        <v>0</v>
      </c>
      <c r="R476">
        <v>1</v>
      </c>
      <c r="S476">
        <v>1</v>
      </c>
      <c r="T476">
        <v>0</v>
      </c>
      <c r="U476">
        <v>3</v>
      </c>
      <c r="V476">
        <v>1</v>
      </c>
      <c r="W476">
        <v>1</v>
      </c>
      <c r="X476">
        <v>2</v>
      </c>
      <c r="Y476">
        <v>2</v>
      </c>
      <c r="Z476">
        <v>3</v>
      </c>
    </row>
    <row r="477" spans="1:26" x14ac:dyDescent="0.25">
      <c r="A477">
        <v>875</v>
      </c>
      <c r="B477" t="s">
        <v>52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-1</v>
      </c>
      <c r="P477">
        <v>0</v>
      </c>
      <c r="Q477">
        <v>7</v>
      </c>
      <c r="R477">
        <v>0</v>
      </c>
      <c r="S477">
        <v>0</v>
      </c>
      <c r="T477">
        <v>0</v>
      </c>
      <c r="U477">
        <v>0</v>
      </c>
      <c r="V477">
        <v>-6</v>
      </c>
      <c r="W477">
        <v>0</v>
      </c>
      <c r="X477">
        <v>23</v>
      </c>
      <c r="Y477">
        <v>0</v>
      </c>
      <c r="Z477">
        <v>0</v>
      </c>
    </row>
    <row r="478" spans="1:26" x14ac:dyDescent="0.25">
      <c r="A478">
        <v>876</v>
      </c>
      <c r="B478" t="s">
        <v>52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77</v>
      </c>
      <c r="B479" t="s">
        <v>52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-1</v>
      </c>
    </row>
    <row r="480" spans="1:26" x14ac:dyDescent="0.25">
      <c r="A480">
        <v>878</v>
      </c>
      <c r="B480" t="s">
        <v>53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79</v>
      </c>
      <c r="B481" t="s">
        <v>53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1</v>
      </c>
      <c r="W481">
        <v>0</v>
      </c>
      <c r="X481">
        <v>1</v>
      </c>
      <c r="Y481">
        <v>0</v>
      </c>
      <c r="Z481">
        <v>0</v>
      </c>
    </row>
    <row r="482" spans="1:26" x14ac:dyDescent="0.25">
      <c r="A482">
        <v>880</v>
      </c>
      <c r="B482" t="s">
        <v>53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81</v>
      </c>
      <c r="B483" t="s">
        <v>53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2</v>
      </c>
      <c r="P483">
        <v>2</v>
      </c>
      <c r="Q483">
        <v>4</v>
      </c>
      <c r="R483">
        <v>2</v>
      </c>
      <c r="S483">
        <v>-3</v>
      </c>
      <c r="T483">
        <v>-2</v>
      </c>
      <c r="U483">
        <v>-2</v>
      </c>
      <c r="V483">
        <v>8</v>
      </c>
      <c r="W483">
        <v>-6</v>
      </c>
      <c r="X483">
        <v>4</v>
      </c>
      <c r="Y483">
        <v>8</v>
      </c>
      <c r="Z483">
        <v>-4</v>
      </c>
    </row>
    <row r="484" spans="1:26" x14ac:dyDescent="0.25">
      <c r="A484">
        <v>882</v>
      </c>
      <c r="B484" t="s">
        <v>53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1</v>
      </c>
      <c r="P484">
        <v>1</v>
      </c>
      <c r="Q484">
        <v>-2</v>
      </c>
      <c r="R484">
        <v>-3</v>
      </c>
      <c r="S484">
        <v>-1</v>
      </c>
      <c r="T484">
        <v>1</v>
      </c>
      <c r="U484">
        <v>0</v>
      </c>
      <c r="V484">
        <v>-1</v>
      </c>
      <c r="W484">
        <v>0</v>
      </c>
      <c r="X484">
        <v>-1</v>
      </c>
      <c r="Y484">
        <v>0</v>
      </c>
      <c r="Z484">
        <v>0</v>
      </c>
    </row>
    <row r="485" spans="1:26" x14ac:dyDescent="0.25">
      <c r="A485">
        <v>883</v>
      </c>
      <c r="B485" t="s">
        <v>53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5</v>
      </c>
      <c r="Q485">
        <v>1</v>
      </c>
      <c r="R485">
        <v>-3</v>
      </c>
      <c r="S485">
        <v>0</v>
      </c>
      <c r="T485">
        <v>61</v>
      </c>
      <c r="U485">
        <v>3</v>
      </c>
      <c r="V485">
        <v>5</v>
      </c>
      <c r="W485">
        <v>0</v>
      </c>
      <c r="X485">
        <v>-6</v>
      </c>
      <c r="Y485">
        <v>4</v>
      </c>
      <c r="Z485">
        <v>-9</v>
      </c>
    </row>
    <row r="486" spans="1:26" x14ac:dyDescent="0.25">
      <c r="A486">
        <v>884</v>
      </c>
      <c r="B486" t="s">
        <v>53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-2</v>
      </c>
      <c r="P486">
        <v>0</v>
      </c>
      <c r="Q486">
        <v>2</v>
      </c>
      <c r="R486">
        <v>-1</v>
      </c>
      <c r="S486">
        <v>-1</v>
      </c>
      <c r="T486">
        <v>-1</v>
      </c>
      <c r="U486">
        <v>-1</v>
      </c>
      <c r="V486">
        <v>1</v>
      </c>
      <c r="W486">
        <v>-1</v>
      </c>
      <c r="X486">
        <v>-2</v>
      </c>
      <c r="Y486">
        <v>2</v>
      </c>
      <c r="Z486">
        <v>-6</v>
      </c>
    </row>
    <row r="487" spans="1:26" x14ac:dyDescent="0.25">
      <c r="A487">
        <v>885</v>
      </c>
      <c r="B487" t="s">
        <v>53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9</v>
      </c>
      <c r="P487">
        <v>-17</v>
      </c>
      <c r="Q487">
        <v>-4</v>
      </c>
      <c r="R487">
        <v>2</v>
      </c>
      <c r="S487">
        <v>1</v>
      </c>
      <c r="T487">
        <v>0</v>
      </c>
      <c r="U487">
        <v>5</v>
      </c>
      <c r="V487">
        <v>7</v>
      </c>
      <c r="W487">
        <v>0</v>
      </c>
      <c r="X487">
        <v>-1</v>
      </c>
      <c r="Y487">
        <v>-2</v>
      </c>
      <c r="Z487">
        <v>-2</v>
      </c>
    </row>
    <row r="488" spans="1:26" x14ac:dyDescent="0.25">
      <c r="A488">
        <v>886</v>
      </c>
      <c r="B488" t="s">
        <v>53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1</v>
      </c>
      <c r="P488">
        <v>0</v>
      </c>
      <c r="Q488">
        <v>0</v>
      </c>
      <c r="R488">
        <v>-1</v>
      </c>
      <c r="S488">
        <v>2</v>
      </c>
      <c r="T488">
        <v>-2</v>
      </c>
      <c r="U488">
        <v>2</v>
      </c>
      <c r="V488">
        <v>-1</v>
      </c>
      <c r="W488">
        <v>1</v>
      </c>
      <c r="X488">
        <v>0</v>
      </c>
      <c r="Y488">
        <v>0</v>
      </c>
      <c r="Z488">
        <v>0</v>
      </c>
    </row>
    <row r="489" spans="1:26" x14ac:dyDescent="0.25">
      <c r="A489">
        <v>887</v>
      </c>
      <c r="B489" t="s">
        <v>53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60</v>
      </c>
      <c r="P489">
        <v>4</v>
      </c>
      <c r="Q489">
        <v>18</v>
      </c>
      <c r="R489">
        <v>14</v>
      </c>
      <c r="S489">
        <v>0</v>
      </c>
      <c r="T489">
        <v>0</v>
      </c>
      <c r="U489">
        <v>2</v>
      </c>
      <c r="V489">
        <v>21</v>
      </c>
      <c r="W489">
        <v>4</v>
      </c>
      <c r="X489">
        <v>40</v>
      </c>
      <c r="Y489">
        <v>29</v>
      </c>
      <c r="Z489">
        <v>20</v>
      </c>
    </row>
    <row r="490" spans="1:26" x14ac:dyDescent="0.25">
      <c r="A490">
        <v>888</v>
      </c>
      <c r="B490" t="s">
        <v>54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2</v>
      </c>
      <c r="Q490">
        <v>0</v>
      </c>
      <c r="R490">
        <v>0</v>
      </c>
      <c r="S490">
        <v>0</v>
      </c>
      <c r="T490">
        <v>1</v>
      </c>
      <c r="U490">
        <v>3</v>
      </c>
      <c r="V490">
        <v>1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89</v>
      </c>
      <c r="B491" t="s">
        <v>54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1</v>
      </c>
      <c r="P491">
        <v>18</v>
      </c>
      <c r="Q491">
        <v>11</v>
      </c>
      <c r="R491">
        <v>6</v>
      </c>
      <c r="S491">
        <v>6</v>
      </c>
      <c r="T491">
        <v>101</v>
      </c>
      <c r="U491">
        <v>13</v>
      </c>
      <c r="V491">
        <v>13</v>
      </c>
      <c r="W491">
        <v>13</v>
      </c>
      <c r="X491">
        <v>25</v>
      </c>
      <c r="Y491">
        <v>30</v>
      </c>
      <c r="Z491">
        <v>23</v>
      </c>
    </row>
    <row r="492" spans="1:26" x14ac:dyDescent="0.25">
      <c r="A492">
        <v>890</v>
      </c>
      <c r="B492" t="s">
        <v>54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1</v>
      </c>
      <c r="Q492">
        <v>2</v>
      </c>
      <c r="R492">
        <v>4</v>
      </c>
      <c r="S492">
        <v>0</v>
      </c>
      <c r="T492">
        <v>0</v>
      </c>
      <c r="U492">
        <v>0</v>
      </c>
      <c r="V492">
        <v>4</v>
      </c>
      <c r="W492">
        <v>1</v>
      </c>
      <c r="X492">
        <v>3</v>
      </c>
      <c r="Y492">
        <v>5</v>
      </c>
      <c r="Z492">
        <v>0</v>
      </c>
    </row>
    <row r="493" spans="1:26" x14ac:dyDescent="0.25">
      <c r="A493">
        <v>891</v>
      </c>
      <c r="B493" t="s">
        <v>54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4</v>
      </c>
      <c r="Q493">
        <v>0</v>
      </c>
      <c r="R493">
        <v>9</v>
      </c>
      <c r="S493">
        <v>3</v>
      </c>
      <c r="T493">
        <v>6</v>
      </c>
      <c r="U493">
        <v>10</v>
      </c>
      <c r="V493">
        <v>11</v>
      </c>
      <c r="W493">
        <v>1</v>
      </c>
      <c r="X493">
        <v>12</v>
      </c>
      <c r="Y493">
        <v>0</v>
      </c>
      <c r="Z493">
        <v>2</v>
      </c>
    </row>
    <row r="494" spans="1:26" x14ac:dyDescent="0.25">
      <c r="A494">
        <v>892</v>
      </c>
      <c r="B494" t="s">
        <v>54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8</v>
      </c>
      <c r="P494">
        <v>4</v>
      </c>
      <c r="Q494">
        <v>1</v>
      </c>
      <c r="R494">
        <v>4</v>
      </c>
      <c r="S494">
        <v>4</v>
      </c>
      <c r="T494">
        <v>2</v>
      </c>
      <c r="U494">
        <v>9</v>
      </c>
      <c r="V494">
        <v>3</v>
      </c>
      <c r="W494">
        <v>6</v>
      </c>
      <c r="X494">
        <v>6</v>
      </c>
      <c r="Y494">
        <v>6</v>
      </c>
      <c r="Z494">
        <v>10</v>
      </c>
    </row>
    <row r="495" spans="1:26" x14ac:dyDescent="0.25">
      <c r="A495">
        <v>893</v>
      </c>
      <c r="B495" t="s">
        <v>54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2</v>
      </c>
      <c r="P495">
        <v>4</v>
      </c>
      <c r="Q495">
        <v>5</v>
      </c>
      <c r="R495">
        <v>6</v>
      </c>
      <c r="S495">
        <v>5</v>
      </c>
      <c r="T495">
        <v>22</v>
      </c>
      <c r="U495">
        <v>11</v>
      </c>
      <c r="V495">
        <v>8</v>
      </c>
      <c r="W495">
        <v>18</v>
      </c>
      <c r="X495">
        <v>15</v>
      </c>
      <c r="Y495">
        <v>50</v>
      </c>
      <c r="Z495">
        <v>61</v>
      </c>
    </row>
    <row r="496" spans="1:26" x14ac:dyDescent="0.25">
      <c r="A496">
        <v>894</v>
      </c>
      <c r="B496" t="s">
        <v>54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1</v>
      </c>
      <c r="P496">
        <v>0</v>
      </c>
      <c r="Q496">
        <v>2</v>
      </c>
      <c r="R496">
        <v>3</v>
      </c>
      <c r="S496">
        <v>4</v>
      </c>
      <c r="T496">
        <v>6</v>
      </c>
      <c r="U496">
        <v>4</v>
      </c>
      <c r="V496">
        <v>2</v>
      </c>
      <c r="W496">
        <v>2</v>
      </c>
      <c r="X496">
        <v>10</v>
      </c>
      <c r="Y496">
        <v>4</v>
      </c>
      <c r="Z496">
        <v>7</v>
      </c>
    </row>
    <row r="497" spans="1:26" x14ac:dyDescent="0.25">
      <c r="A497">
        <v>895</v>
      </c>
      <c r="B497" t="s">
        <v>54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2</v>
      </c>
      <c r="P497">
        <v>10</v>
      </c>
      <c r="Q497">
        <v>14</v>
      </c>
      <c r="R497">
        <v>14</v>
      </c>
      <c r="S497">
        <v>17</v>
      </c>
      <c r="T497">
        <v>22</v>
      </c>
      <c r="U497">
        <v>5</v>
      </c>
      <c r="V497">
        <v>13</v>
      </c>
      <c r="W497">
        <v>19</v>
      </c>
      <c r="X497">
        <v>36</v>
      </c>
      <c r="Y497">
        <v>56</v>
      </c>
      <c r="Z497">
        <v>56</v>
      </c>
    </row>
    <row r="498" spans="1:26" x14ac:dyDescent="0.25">
      <c r="A498">
        <v>896</v>
      </c>
      <c r="B498" t="s">
        <v>54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4</v>
      </c>
      <c r="P498">
        <v>3</v>
      </c>
      <c r="Q498">
        <v>3</v>
      </c>
      <c r="R498">
        <v>2</v>
      </c>
      <c r="S498">
        <v>3</v>
      </c>
      <c r="T498">
        <v>5</v>
      </c>
      <c r="U498">
        <v>2</v>
      </c>
      <c r="V498">
        <v>1</v>
      </c>
      <c r="W498">
        <v>3</v>
      </c>
      <c r="X498">
        <v>4</v>
      </c>
      <c r="Y498">
        <v>1</v>
      </c>
      <c r="Z498">
        <v>9</v>
      </c>
    </row>
    <row r="499" spans="1:26" x14ac:dyDescent="0.25">
      <c r="A499">
        <v>897</v>
      </c>
      <c r="B499" t="s">
        <v>54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11</v>
      </c>
      <c r="P499">
        <v>23</v>
      </c>
      <c r="Q499">
        <v>11</v>
      </c>
      <c r="R499">
        <v>4</v>
      </c>
      <c r="S499">
        <v>4</v>
      </c>
      <c r="T499">
        <v>10</v>
      </c>
      <c r="U499">
        <v>7</v>
      </c>
      <c r="V499">
        <v>6</v>
      </c>
      <c r="W499">
        <v>1</v>
      </c>
      <c r="X499">
        <v>4</v>
      </c>
      <c r="Y499">
        <v>8</v>
      </c>
      <c r="Z499">
        <v>18</v>
      </c>
    </row>
    <row r="500" spans="1:26" x14ac:dyDescent="0.25">
      <c r="A500">
        <v>898</v>
      </c>
      <c r="B500" t="s">
        <v>55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2</v>
      </c>
      <c r="P500">
        <v>1</v>
      </c>
      <c r="Q500">
        <v>3</v>
      </c>
      <c r="R500">
        <v>2</v>
      </c>
      <c r="S500">
        <v>3</v>
      </c>
      <c r="T500">
        <v>5</v>
      </c>
      <c r="U500">
        <v>2</v>
      </c>
      <c r="V500">
        <v>3</v>
      </c>
      <c r="W500">
        <v>2</v>
      </c>
      <c r="X500">
        <v>-3</v>
      </c>
      <c r="Y500">
        <v>1</v>
      </c>
      <c r="Z500">
        <v>1</v>
      </c>
    </row>
    <row r="501" spans="1:26" x14ac:dyDescent="0.25">
      <c r="A501">
        <v>899</v>
      </c>
      <c r="B501" t="s">
        <v>55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39126</v>
      </c>
    </row>
    <row r="502" spans="1:26" x14ac:dyDescent="0.25">
      <c r="A502">
        <v>900</v>
      </c>
      <c r="B502" t="s">
        <v>552</v>
      </c>
      <c r="C502">
        <v>1025</v>
      </c>
      <c r="D502">
        <v>951</v>
      </c>
      <c r="E502">
        <v>1005</v>
      </c>
      <c r="F502">
        <v>1175</v>
      </c>
      <c r="G502">
        <v>956</v>
      </c>
      <c r="H502">
        <v>945</v>
      </c>
      <c r="I502">
        <v>960</v>
      </c>
      <c r="J502">
        <v>945</v>
      </c>
      <c r="K502">
        <v>974</v>
      </c>
      <c r="L502">
        <v>960</v>
      </c>
      <c r="M502">
        <v>984</v>
      </c>
      <c r="N502">
        <v>954</v>
      </c>
      <c r="O502">
        <v>897</v>
      </c>
      <c r="P502">
        <v>945</v>
      </c>
      <c r="Q502">
        <v>924</v>
      </c>
      <c r="R502">
        <v>1146</v>
      </c>
      <c r="S502">
        <v>929</v>
      </c>
      <c r="T502">
        <v>942</v>
      </c>
      <c r="U502">
        <v>989</v>
      </c>
      <c r="V502">
        <v>867</v>
      </c>
      <c r="W502">
        <v>943</v>
      </c>
      <c r="X502">
        <v>953</v>
      </c>
      <c r="Y502">
        <v>1103</v>
      </c>
      <c r="Z502">
        <v>1034</v>
      </c>
    </row>
    <row r="503" spans="1:26" x14ac:dyDescent="0.25">
      <c r="A503">
        <v>901</v>
      </c>
      <c r="B503" t="s">
        <v>553</v>
      </c>
      <c r="C503">
        <v>0</v>
      </c>
      <c r="D503">
        <v>0</v>
      </c>
      <c r="E503">
        <v>2237</v>
      </c>
      <c r="F503">
        <v>0</v>
      </c>
      <c r="G503">
        <v>0</v>
      </c>
      <c r="H503">
        <v>2237</v>
      </c>
      <c r="I503">
        <v>0</v>
      </c>
      <c r="J503">
        <v>0</v>
      </c>
      <c r="K503">
        <v>2237</v>
      </c>
      <c r="L503">
        <v>0</v>
      </c>
      <c r="M503">
        <v>0</v>
      </c>
      <c r="N503">
        <v>2237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45482</v>
      </c>
    </row>
    <row r="504" spans="1:26" x14ac:dyDescent="0.25">
      <c r="A504">
        <v>902</v>
      </c>
      <c r="B504" t="s">
        <v>554</v>
      </c>
      <c r="C504">
        <v>28152</v>
      </c>
      <c r="D504">
        <v>31159</v>
      </c>
      <c r="E504">
        <v>28152</v>
      </c>
      <c r="F504">
        <v>28157</v>
      </c>
      <c r="G504">
        <v>28171</v>
      </c>
      <c r="H504">
        <v>29018</v>
      </c>
      <c r="I504">
        <v>24395</v>
      </c>
      <c r="J504">
        <v>29003</v>
      </c>
      <c r="K504">
        <v>29048</v>
      </c>
      <c r="L504">
        <v>29020</v>
      </c>
      <c r="M504">
        <v>29050</v>
      </c>
      <c r="N504">
        <v>29033</v>
      </c>
      <c r="O504">
        <v>27819</v>
      </c>
      <c r="P504">
        <v>29234</v>
      </c>
      <c r="Q504">
        <v>30398</v>
      </c>
      <c r="R504">
        <v>36918</v>
      </c>
      <c r="S504">
        <v>31780</v>
      </c>
      <c r="T504">
        <v>31936</v>
      </c>
      <c r="U504">
        <v>32886</v>
      </c>
      <c r="V504">
        <v>31449</v>
      </c>
      <c r="W504">
        <v>32097</v>
      </c>
      <c r="X504">
        <v>32302</v>
      </c>
      <c r="Y504">
        <v>31623</v>
      </c>
      <c r="Z504">
        <v>39409</v>
      </c>
    </row>
    <row r="505" spans="1:26" x14ac:dyDescent="0.25">
      <c r="A505">
        <v>903</v>
      </c>
      <c r="B505" t="s">
        <v>555</v>
      </c>
      <c r="C505">
        <v>3191</v>
      </c>
      <c r="D505">
        <v>3191</v>
      </c>
      <c r="E505">
        <v>3200</v>
      </c>
      <c r="F505">
        <v>3202</v>
      </c>
      <c r="G505">
        <v>3202</v>
      </c>
      <c r="H505">
        <v>3211</v>
      </c>
      <c r="I505">
        <v>3212</v>
      </c>
      <c r="J505">
        <v>3212</v>
      </c>
      <c r="K505">
        <v>3221</v>
      </c>
      <c r="L505">
        <v>3223</v>
      </c>
      <c r="M505">
        <v>3223</v>
      </c>
      <c r="N505">
        <v>3232</v>
      </c>
      <c r="O505">
        <v>1466</v>
      </c>
      <c r="P505">
        <v>4901</v>
      </c>
      <c r="Q505">
        <v>3772</v>
      </c>
      <c r="R505">
        <v>3898</v>
      </c>
      <c r="S505">
        <v>3016</v>
      </c>
      <c r="T505">
        <v>3967</v>
      </c>
      <c r="U505">
        <v>3278</v>
      </c>
      <c r="V505">
        <v>4919</v>
      </c>
      <c r="W505">
        <v>6633</v>
      </c>
      <c r="X505">
        <v>3758</v>
      </c>
      <c r="Y505">
        <v>4245</v>
      </c>
      <c r="Z505">
        <v>3732</v>
      </c>
    </row>
    <row r="506" spans="1:26" x14ac:dyDescent="0.25">
      <c r="A506">
        <v>904</v>
      </c>
      <c r="B506" t="s">
        <v>556</v>
      </c>
      <c r="C506">
        <v>11305</v>
      </c>
      <c r="D506">
        <v>13566</v>
      </c>
      <c r="E506">
        <v>15827</v>
      </c>
      <c r="F506">
        <v>18088</v>
      </c>
      <c r="G506">
        <v>20349</v>
      </c>
      <c r="H506">
        <v>20349</v>
      </c>
      <c r="I506">
        <v>22610</v>
      </c>
      <c r="J506">
        <v>20349</v>
      </c>
      <c r="K506">
        <v>24871</v>
      </c>
      <c r="L506">
        <v>20349</v>
      </c>
      <c r="M506">
        <v>20349</v>
      </c>
      <c r="N506">
        <v>18088</v>
      </c>
      <c r="O506">
        <v>3785</v>
      </c>
      <c r="P506">
        <v>5877</v>
      </c>
      <c r="Q506">
        <v>3122</v>
      </c>
      <c r="R506">
        <v>8815</v>
      </c>
      <c r="S506">
        <v>1879</v>
      </c>
      <c r="T506">
        <v>11947</v>
      </c>
      <c r="U506">
        <v>20185</v>
      </c>
      <c r="V506">
        <v>12630</v>
      </c>
      <c r="W506">
        <v>38644</v>
      </c>
      <c r="X506">
        <v>10409</v>
      </c>
      <c r="Y506">
        <v>28737</v>
      </c>
      <c r="Z506">
        <v>9275</v>
      </c>
    </row>
    <row r="507" spans="1:26" x14ac:dyDescent="0.25">
      <c r="A507">
        <v>905</v>
      </c>
      <c r="B507" t="s">
        <v>557</v>
      </c>
      <c r="C507">
        <v>4930</v>
      </c>
      <c r="D507">
        <v>5916</v>
      </c>
      <c r="E507">
        <v>6902</v>
      </c>
      <c r="F507">
        <v>7888</v>
      </c>
      <c r="G507">
        <v>8874</v>
      </c>
      <c r="H507">
        <v>8874</v>
      </c>
      <c r="I507">
        <v>9861</v>
      </c>
      <c r="J507">
        <v>8874</v>
      </c>
      <c r="K507">
        <v>10846</v>
      </c>
      <c r="L507">
        <v>8874</v>
      </c>
      <c r="M507">
        <v>8874</v>
      </c>
      <c r="N507">
        <v>7888</v>
      </c>
      <c r="O507">
        <v>4608</v>
      </c>
      <c r="P507">
        <v>21245</v>
      </c>
      <c r="Q507">
        <v>15384</v>
      </c>
      <c r="R507">
        <v>9905</v>
      </c>
      <c r="S507">
        <v>4031</v>
      </c>
      <c r="T507">
        <v>13719</v>
      </c>
      <c r="U507">
        <v>12456</v>
      </c>
      <c r="V507">
        <v>22772</v>
      </c>
      <c r="W507">
        <v>4211</v>
      </c>
      <c r="X507">
        <v>63356</v>
      </c>
      <c r="Y507">
        <v>52380</v>
      </c>
      <c r="Z507">
        <v>49717</v>
      </c>
    </row>
    <row r="508" spans="1:26" x14ac:dyDescent="0.25">
      <c r="A508">
        <v>906</v>
      </c>
      <c r="B508" t="s">
        <v>558</v>
      </c>
      <c r="C508">
        <v>23866</v>
      </c>
      <c r="D508">
        <v>28640</v>
      </c>
      <c r="E508">
        <v>33413</v>
      </c>
      <c r="F508">
        <v>38186</v>
      </c>
      <c r="G508">
        <v>42959</v>
      </c>
      <c r="H508">
        <v>42959</v>
      </c>
      <c r="I508">
        <v>47733</v>
      </c>
      <c r="J508">
        <v>42959</v>
      </c>
      <c r="K508">
        <v>52506</v>
      </c>
      <c r="L508">
        <v>42959</v>
      </c>
      <c r="M508">
        <v>42959</v>
      </c>
      <c r="N508">
        <v>38186</v>
      </c>
      <c r="O508">
        <v>29676</v>
      </c>
      <c r="P508">
        <v>33228</v>
      </c>
      <c r="Q508">
        <v>8477</v>
      </c>
      <c r="R508">
        <v>16333</v>
      </c>
      <c r="S508">
        <v>22695</v>
      </c>
      <c r="T508">
        <v>9406</v>
      </c>
      <c r="U508">
        <v>15744</v>
      </c>
      <c r="V508">
        <v>23873</v>
      </c>
      <c r="W508">
        <v>24292</v>
      </c>
      <c r="X508">
        <v>10948</v>
      </c>
      <c r="Y508">
        <v>104194</v>
      </c>
      <c r="Z508">
        <v>96702</v>
      </c>
    </row>
    <row r="509" spans="1:26" x14ac:dyDescent="0.25">
      <c r="A509">
        <v>907</v>
      </c>
      <c r="B509" t="s">
        <v>559</v>
      </c>
      <c r="C509">
        <v>3949</v>
      </c>
      <c r="D509">
        <v>4739</v>
      </c>
      <c r="E509">
        <v>5528</v>
      </c>
      <c r="F509">
        <v>6318</v>
      </c>
      <c r="G509">
        <v>7108</v>
      </c>
      <c r="H509">
        <v>7108</v>
      </c>
      <c r="I509">
        <v>7898</v>
      </c>
      <c r="J509">
        <v>7108</v>
      </c>
      <c r="K509">
        <v>8688</v>
      </c>
      <c r="L509">
        <v>7108</v>
      </c>
      <c r="M509">
        <v>7108</v>
      </c>
      <c r="N509">
        <v>6318</v>
      </c>
      <c r="O509">
        <v>9491</v>
      </c>
      <c r="P509">
        <v>18778</v>
      </c>
      <c r="Q509">
        <v>15965</v>
      </c>
      <c r="R509">
        <v>2070</v>
      </c>
      <c r="S509">
        <v>1416</v>
      </c>
      <c r="T509">
        <v>4158</v>
      </c>
      <c r="U509">
        <v>0</v>
      </c>
      <c r="V509">
        <v>21425</v>
      </c>
      <c r="W509">
        <v>8939</v>
      </c>
      <c r="X509">
        <v>285</v>
      </c>
      <c r="Y509">
        <v>18942</v>
      </c>
      <c r="Z509">
        <v>1234</v>
      </c>
    </row>
    <row r="510" spans="1:26" x14ac:dyDescent="0.25">
      <c r="A510">
        <v>908</v>
      </c>
      <c r="B510" t="s">
        <v>560</v>
      </c>
      <c r="C510">
        <v>8345</v>
      </c>
      <c r="D510">
        <v>10014</v>
      </c>
      <c r="E510">
        <v>11683</v>
      </c>
      <c r="F510">
        <v>13353</v>
      </c>
      <c r="G510">
        <v>15021</v>
      </c>
      <c r="H510">
        <v>15021</v>
      </c>
      <c r="I510">
        <v>16691</v>
      </c>
      <c r="J510">
        <v>15021</v>
      </c>
      <c r="K510">
        <v>18359</v>
      </c>
      <c r="L510">
        <v>15021</v>
      </c>
      <c r="M510">
        <v>15021</v>
      </c>
      <c r="N510">
        <v>13353</v>
      </c>
      <c r="O510">
        <v>6911</v>
      </c>
      <c r="P510">
        <v>32724</v>
      </c>
      <c r="Q510">
        <v>25077</v>
      </c>
      <c r="R510">
        <v>4642</v>
      </c>
      <c r="S510">
        <v>88</v>
      </c>
      <c r="T510">
        <v>1645</v>
      </c>
      <c r="U510">
        <v>7000</v>
      </c>
      <c r="V510">
        <v>20236</v>
      </c>
      <c r="W510">
        <v>10669</v>
      </c>
      <c r="X510">
        <v>21654</v>
      </c>
      <c r="Y510">
        <v>18019</v>
      </c>
      <c r="Z510">
        <v>20840</v>
      </c>
    </row>
    <row r="511" spans="1:26" x14ac:dyDescent="0.25">
      <c r="A511">
        <v>909</v>
      </c>
      <c r="B511" t="s">
        <v>561</v>
      </c>
      <c r="C511">
        <v>9962</v>
      </c>
      <c r="D511">
        <v>11955</v>
      </c>
      <c r="E511">
        <v>13947</v>
      </c>
      <c r="F511">
        <v>15940</v>
      </c>
      <c r="G511">
        <v>17932</v>
      </c>
      <c r="H511">
        <v>17932</v>
      </c>
      <c r="I511">
        <v>19925</v>
      </c>
      <c r="J511">
        <v>17932</v>
      </c>
      <c r="K511">
        <v>21917</v>
      </c>
      <c r="L511">
        <v>17932</v>
      </c>
      <c r="M511">
        <v>17932</v>
      </c>
      <c r="N511">
        <v>15940</v>
      </c>
      <c r="O511">
        <v>16501</v>
      </c>
      <c r="P511">
        <v>8355</v>
      </c>
      <c r="Q511">
        <v>21959</v>
      </c>
      <c r="R511">
        <v>11485</v>
      </c>
      <c r="S511">
        <v>19367</v>
      </c>
      <c r="T511">
        <v>18182</v>
      </c>
      <c r="U511">
        <v>32503</v>
      </c>
      <c r="V511">
        <v>19627</v>
      </c>
      <c r="W511">
        <v>30620</v>
      </c>
      <c r="X511">
        <v>14878</v>
      </c>
      <c r="Y511">
        <v>42557</v>
      </c>
      <c r="Z511">
        <v>32250</v>
      </c>
    </row>
    <row r="512" spans="1:26" x14ac:dyDescent="0.25">
      <c r="A512">
        <v>915</v>
      </c>
      <c r="B512" t="s">
        <v>567</v>
      </c>
      <c r="C512">
        <v>11783</v>
      </c>
      <c r="D512">
        <v>9315</v>
      </c>
      <c r="E512">
        <v>9046</v>
      </c>
      <c r="F512">
        <v>9179</v>
      </c>
      <c r="G512">
        <v>9205</v>
      </c>
      <c r="H512">
        <v>9232</v>
      </c>
      <c r="I512">
        <v>9408</v>
      </c>
      <c r="J512">
        <v>9289</v>
      </c>
      <c r="K512">
        <v>9615</v>
      </c>
      <c r="L512">
        <v>9799</v>
      </c>
      <c r="M512">
        <v>9716</v>
      </c>
      <c r="N512">
        <v>10179</v>
      </c>
      <c r="O512">
        <v>10843</v>
      </c>
      <c r="P512">
        <v>9548</v>
      </c>
      <c r="Q512">
        <v>8810</v>
      </c>
      <c r="R512">
        <v>8116</v>
      </c>
      <c r="S512">
        <v>8093</v>
      </c>
      <c r="T512">
        <v>8126</v>
      </c>
      <c r="U512">
        <v>8038</v>
      </c>
      <c r="V512">
        <v>8362</v>
      </c>
      <c r="W512">
        <v>8138</v>
      </c>
      <c r="X512">
        <v>11571</v>
      </c>
      <c r="Y512">
        <v>10997</v>
      </c>
      <c r="Z512">
        <v>9998</v>
      </c>
    </row>
    <row r="513" spans="1:26" x14ac:dyDescent="0.25">
      <c r="A513">
        <v>916</v>
      </c>
      <c r="B513" t="s">
        <v>568</v>
      </c>
      <c r="C513">
        <v>3451</v>
      </c>
      <c r="D513">
        <v>41</v>
      </c>
      <c r="E513">
        <v>1100</v>
      </c>
      <c r="F513">
        <v>1378</v>
      </c>
      <c r="G513">
        <v>1414</v>
      </c>
      <c r="H513">
        <v>467</v>
      </c>
      <c r="I513">
        <v>1218</v>
      </c>
      <c r="J513">
        <v>1453</v>
      </c>
      <c r="K513">
        <v>1724</v>
      </c>
      <c r="L513">
        <v>1853</v>
      </c>
      <c r="M513">
        <v>1855</v>
      </c>
      <c r="N513">
        <v>2062</v>
      </c>
      <c r="O513">
        <v>3566</v>
      </c>
      <c r="P513">
        <v>510</v>
      </c>
      <c r="Q513">
        <v>145</v>
      </c>
      <c r="R513">
        <v>188</v>
      </c>
      <c r="S513">
        <v>187</v>
      </c>
      <c r="T513">
        <v>614</v>
      </c>
      <c r="U513">
        <v>-1671</v>
      </c>
      <c r="V513">
        <v>373</v>
      </c>
      <c r="W513">
        <v>1705</v>
      </c>
      <c r="X513">
        <v>3358</v>
      </c>
      <c r="Y513">
        <v>3666</v>
      </c>
      <c r="Z513">
        <v>-4912</v>
      </c>
    </row>
    <row r="514" spans="1:26" x14ac:dyDescent="0.25">
      <c r="A514">
        <v>917</v>
      </c>
      <c r="B514" t="s">
        <v>569</v>
      </c>
      <c r="C514">
        <v>62</v>
      </c>
      <c r="D514">
        <v>70</v>
      </c>
      <c r="E514">
        <v>88</v>
      </c>
      <c r="F514">
        <v>70</v>
      </c>
      <c r="G514">
        <v>70</v>
      </c>
      <c r="H514">
        <v>70</v>
      </c>
      <c r="I514">
        <v>79</v>
      </c>
      <c r="J514">
        <v>70</v>
      </c>
      <c r="K514">
        <v>88</v>
      </c>
      <c r="L514">
        <v>97</v>
      </c>
      <c r="M514">
        <v>70</v>
      </c>
      <c r="N514">
        <v>45</v>
      </c>
      <c r="O514">
        <v>6</v>
      </c>
      <c r="P514">
        <v>94</v>
      </c>
      <c r="Q514">
        <v>69</v>
      </c>
      <c r="R514">
        <v>0</v>
      </c>
      <c r="S514">
        <v>0</v>
      </c>
      <c r="T514">
        <v>6</v>
      </c>
      <c r="U514">
        <v>29</v>
      </c>
      <c r="V514">
        <v>0</v>
      </c>
      <c r="W514">
        <v>0</v>
      </c>
      <c r="X514">
        <v>28</v>
      </c>
      <c r="Y514">
        <v>35</v>
      </c>
      <c r="Z514">
        <v>0</v>
      </c>
    </row>
    <row r="515" spans="1:26" x14ac:dyDescent="0.25">
      <c r="A515">
        <v>917</v>
      </c>
      <c r="B515" t="s">
        <v>569</v>
      </c>
      <c r="C515">
        <v>62</v>
      </c>
      <c r="D515">
        <v>70</v>
      </c>
      <c r="E515">
        <v>88</v>
      </c>
      <c r="F515">
        <v>70</v>
      </c>
      <c r="G515">
        <v>70</v>
      </c>
      <c r="H515">
        <v>70</v>
      </c>
      <c r="I515">
        <v>79</v>
      </c>
      <c r="J515">
        <v>70</v>
      </c>
      <c r="K515">
        <v>88</v>
      </c>
      <c r="L515">
        <v>97</v>
      </c>
      <c r="M515">
        <v>70</v>
      </c>
      <c r="N515">
        <v>45</v>
      </c>
      <c r="O515">
        <v>6</v>
      </c>
      <c r="P515">
        <v>94</v>
      </c>
      <c r="Q515">
        <v>69</v>
      </c>
      <c r="R515">
        <v>0</v>
      </c>
      <c r="S515">
        <v>0</v>
      </c>
      <c r="T515">
        <v>6</v>
      </c>
      <c r="U515">
        <v>29</v>
      </c>
      <c r="V515">
        <v>0</v>
      </c>
      <c r="W515">
        <v>0</v>
      </c>
      <c r="X515">
        <v>28</v>
      </c>
      <c r="Y515">
        <v>35</v>
      </c>
      <c r="Z515">
        <v>0</v>
      </c>
    </row>
    <row r="516" spans="1:26" x14ac:dyDescent="0.25">
      <c r="A516">
        <v>918</v>
      </c>
      <c r="B516" t="s">
        <v>738</v>
      </c>
      <c r="C516">
        <v>38</v>
      </c>
      <c r="D516">
        <v>44</v>
      </c>
      <c r="E516">
        <v>55</v>
      </c>
      <c r="F516">
        <v>44</v>
      </c>
      <c r="G516">
        <v>44</v>
      </c>
      <c r="H516">
        <v>44</v>
      </c>
      <c r="I516">
        <v>49</v>
      </c>
      <c r="J516">
        <v>44</v>
      </c>
      <c r="K516">
        <v>55</v>
      </c>
      <c r="L516">
        <v>60</v>
      </c>
      <c r="M516">
        <v>44</v>
      </c>
      <c r="N516">
        <v>25</v>
      </c>
      <c r="O516">
        <v>67</v>
      </c>
      <c r="P516">
        <v>32</v>
      </c>
      <c r="Q516">
        <v>44</v>
      </c>
      <c r="R516">
        <v>25</v>
      </c>
      <c r="S516">
        <v>47</v>
      </c>
      <c r="T516">
        <v>23</v>
      </c>
      <c r="U516">
        <v>0</v>
      </c>
      <c r="V516">
        <v>40</v>
      </c>
      <c r="W516">
        <v>0</v>
      </c>
      <c r="X516">
        <v>162</v>
      </c>
      <c r="Y516">
        <v>0</v>
      </c>
      <c r="Z516">
        <v>74</v>
      </c>
    </row>
    <row r="517" spans="1:26" x14ac:dyDescent="0.25">
      <c r="A517">
        <v>918</v>
      </c>
      <c r="B517" t="s">
        <v>738</v>
      </c>
      <c r="C517">
        <v>38</v>
      </c>
      <c r="D517">
        <v>44</v>
      </c>
      <c r="E517">
        <v>55</v>
      </c>
      <c r="F517">
        <v>44</v>
      </c>
      <c r="G517">
        <v>44</v>
      </c>
      <c r="H517">
        <v>44</v>
      </c>
      <c r="I517">
        <v>49</v>
      </c>
      <c r="J517">
        <v>44</v>
      </c>
      <c r="K517">
        <v>55</v>
      </c>
      <c r="L517">
        <v>60</v>
      </c>
      <c r="M517">
        <v>44</v>
      </c>
      <c r="N517">
        <v>25</v>
      </c>
      <c r="O517">
        <v>67</v>
      </c>
      <c r="P517">
        <v>32</v>
      </c>
      <c r="Q517">
        <v>44</v>
      </c>
      <c r="R517">
        <v>25</v>
      </c>
      <c r="S517">
        <v>47</v>
      </c>
      <c r="T517">
        <v>23</v>
      </c>
      <c r="U517">
        <v>0</v>
      </c>
      <c r="V517">
        <v>40</v>
      </c>
      <c r="W517">
        <v>0</v>
      </c>
      <c r="X517">
        <v>162</v>
      </c>
      <c r="Y517">
        <v>0</v>
      </c>
      <c r="Z517">
        <v>74</v>
      </c>
    </row>
    <row r="518" spans="1:26" x14ac:dyDescent="0.25">
      <c r="A518">
        <v>919</v>
      </c>
      <c r="B518" t="s">
        <v>571</v>
      </c>
      <c r="C518">
        <v>11769</v>
      </c>
      <c r="D518">
        <v>9793</v>
      </c>
      <c r="E518">
        <v>12217</v>
      </c>
      <c r="F518">
        <v>11342</v>
      </c>
      <c r="G518">
        <v>10708</v>
      </c>
      <c r="H518">
        <v>9168</v>
      </c>
      <c r="I518">
        <v>9178</v>
      </c>
      <c r="J518">
        <v>9320</v>
      </c>
      <c r="K518">
        <v>9821</v>
      </c>
      <c r="L518">
        <v>9392</v>
      </c>
      <c r="M518">
        <v>12953</v>
      </c>
      <c r="N518">
        <v>12511</v>
      </c>
      <c r="O518">
        <v>13085</v>
      </c>
      <c r="P518">
        <v>13782</v>
      </c>
      <c r="Q518">
        <v>11401</v>
      </c>
      <c r="R518">
        <v>10082</v>
      </c>
      <c r="S518">
        <v>8434</v>
      </c>
      <c r="T518">
        <v>9465</v>
      </c>
      <c r="U518">
        <v>9208</v>
      </c>
      <c r="V518">
        <v>8043</v>
      </c>
      <c r="W518">
        <v>10272</v>
      </c>
      <c r="X518">
        <v>12070</v>
      </c>
      <c r="Y518">
        <v>9327</v>
      </c>
      <c r="Z518">
        <v>16054</v>
      </c>
    </row>
    <row r="519" spans="1:26" x14ac:dyDescent="0.25">
      <c r="A519">
        <v>919</v>
      </c>
      <c r="B519" t="s">
        <v>571</v>
      </c>
      <c r="C519">
        <v>11769</v>
      </c>
      <c r="D519">
        <v>9793</v>
      </c>
      <c r="E519">
        <v>12217</v>
      </c>
      <c r="F519">
        <v>11342</v>
      </c>
      <c r="G519">
        <v>10708</v>
      </c>
      <c r="H519">
        <v>9168</v>
      </c>
      <c r="I519">
        <v>9178</v>
      </c>
      <c r="J519">
        <v>9320</v>
      </c>
      <c r="K519">
        <v>9821</v>
      </c>
      <c r="L519">
        <v>9392</v>
      </c>
      <c r="M519">
        <v>12953</v>
      </c>
      <c r="N519">
        <v>12511</v>
      </c>
      <c r="O519">
        <v>13085</v>
      </c>
      <c r="P519">
        <v>13782</v>
      </c>
      <c r="Q519">
        <v>11401</v>
      </c>
      <c r="R519">
        <v>10082</v>
      </c>
      <c r="S519">
        <v>8434</v>
      </c>
      <c r="T519">
        <v>9465</v>
      </c>
      <c r="U519">
        <v>9208</v>
      </c>
      <c r="V519">
        <v>8043</v>
      </c>
      <c r="W519">
        <v>10272</v>
      </c>
      <c r="X519">
        <v>12070</v>
      </c>
      <c r="Y519">
        <v>9327</v>
      </c>
      <c r="Z519">
        <v>16054</v>
      </c>
    </row>
    <row r="520" spans="1:26" x14ac:dyDescent="0.25">
      <c r="A520">
        <v>920</v>
      </c>
      <c r="B520" t="s">
        <v>57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127</v>
      </c>
      <c r="P520">
        <v>0</v>
      </c>
      <c r="Q520">
        <v>123</v>
      </c>
      <c r="R520">
        <v>107</v>
      </c>
      <c r="S520">
        <v>119</v>
      </c>
      <c r="T520">
        <v>126</v>
      </c>
      <c r="U520">
        <v>134</v>
      </c>
      <c r="V520">
        <v>157</v>
      </c>
      <c r="W520">
        <v>151</v>
      </c>
      <c r="X520">
        <v>138</v>
      </c>
      <c r="Y520">
        <v>142</v>
      </c>
      <c r="Z520">
        <v>156</v>
      </c>
    </row>
    <row r="521" spans="1:26" x14ac:dyDescent="0.25">
      <c r="A521">
        <v>921</v>
      </c>
      <c r="B521" t="s">
        <v>580</v>
      </c>
      <c r="C521">
        <v>3291</v>
      </c>
      <c r="D521">
        <v>4606</v>
      </c>
      <c r="E521">
        <v>5265</v>
      </c>
      <c r="F521">
        <v>5922</v>
      </c>
      <c r="G521">
        <v>6580</v>
      </c>
      <c r="H521">
        <v>5922</v>
      </c>
      <c r="I521">
        <v>5265</v>
      </c>
      <c r="J521">
        <v>5922</v>
      </c>
      <c r="K521">
        <v>6580</v>
      </c>
      <c r="L521">
        <v>5265</v>
      </c>
      <c r="M521">
        <v>5922</v>
      </c>
      <c r="N521">
        <v>5265</v>
      </c>
      <c r="O521">
        <v>8729</v>
      </c>
      <c r="P521">
        <v>3048</v>
      </c>
      <c r="Q521">
        <v>2657</v>
      </c>
      <c r="R521">
        <v>4371</v>
      </c>
      <c r="S521">
        <v>926</v>
      </c>
      <c r="T521">
        <v>8552</v>
      </c>
      <c r="U521">
        <v>6169</v>
      </c>
      <c r="V521">
        <v>4214</v>
      </c>
      <c r="W521">
        <v>2338</v>
      </c>
      <c r="X521">
        <v>4508</v>
      </c>
      <c r="Y521">
        <v>3622</v>
      </c>
      <c r="Z521">
        <v>4292</v>
      </c>
    </row>
    <row r="522" spans="1:26" x14ac:dyDescent="0.25">
      <c r="A522">
        <v>922</v>
      </c>
      <c r="B522" t="s">
        <v>581</v>
      </c>
      <c r="C522">
        <v>3643</v>
      </c>
      <c r="D522">
        <v>5100</v>
      </c>
      <c r="E522">
        <v>5828</v>
      </c>
      <c r="F522">
        <v>6557</v>
      </c>
      <c r="G522">
        <v>7285</v>
      </c>
      <c r="H522">
        <v>6557</v>
      </c>
      <c r="I522">
        <v>5828</v>
      </c>
      <c r="J522">
        <v>6557</v>
      </c>
      <c r="K522">
        <v>7285</v>
      </c>
      <c r="L522">
        <v>5828</v>
      </c>
      <c r="M522">
        <v>6557</v>
      </c>
      <c r="N522">
        <v>5828</v>
      </c>
      <c r="O522">
        <v>719</v>
      </c>
      <c r="P522">
        <v>2950</v>
      </c>
      <c r="Q522">
        <v>3872</v>
      </c>
      <c r="R522">
        <v>1632</v>
      </c>
      <c r="S522">
        <v>1843</v>
      </c>
      <c r="T522">
        <v>7120</v>
      </c>
      <c r="U522">
        <v>3146</v>
      </c>
      <c r="V522">
        <v>5382</v>
      </c>
      <c r="W522">
        <v>1703</v>
      </c>
      <c r="X522">
        <v>5514</v>
      </c>
      <c r="Y522">
        <v>4724</v>
      </c>
      <c r="Z522">
        <v>1326</v>
      </c>
    </row>
    <row r="523" spans="1:26" x14ac:dyDescent="0.25">
      <c r="A523">
        <v>923</v>
      </c>
      <c r="B523" t="s">
        <v>582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923</v>
      </c>
      <c r="B524" t="s">
        <v>582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924</v>
      </c>
      <c r="B525" t="s">
        <v>583</v>
      </c>
      <c r="C525">
        <v>4</v>
      </c>
      <c r="D525">
        <v>4</v>
      </c>
      <c r="E525">
        <v>4</v>
      </c>
      <c r="F525">
        <v>4</v>
      </c>
      <c r="G525">
        <v>4</v>
      </c>
      <c r="H525">
        <v>4</v>
      </c>
      <c r="I525">
        <v>4</v>
      </c>
      <c r="J525">
        <v>4</v>
      </c>
      <c r="K525">
        <v>4</v>
      </c>
      <c r="L525">
        <v>4</v>
      </c>
      <c r="M525">
        <v>4</v>
      </c>
      <c r="N525">
        <v>4</v>
      </c>
      <c r="O525">
        <v>4</v>
      </c>
      <c r="P525">
        <v>4</v>
      </c>
      <c r="Q525">
        <v>4</v>
      </c>
      <c r="R525">
        <v>4</v>
      </c>
      <c r="S525">
        <v>4</v>
      </c>
      <c r="T525">
        <v>4</v>
      </c>
      <c r="U525">
        <v>4</v>
      </c>
      <c r="V525">
        <v>4</v>
      </c>
      <c r="W525">
        <v>4</v>
      </c>
      <c r="X525">
        <v>4</v>
      </c>
      <c r="Y525">
        <v>4</v>
      </c>
      <c r="Z525">
        <v>4</v>
      </c>
    </row>
    <row r="526" spans="1:26" x14ac:dyDescent="0.25">
      <c r="A526">
        <v>925</v>
      </c>
      <c r="B526" t="s">
        <v>584</v>
      </c>
      <c r="C526">
        <v>4</v>
      </c>
      <c r="D526">
        <v>4</v>
      </c>
      <c r="E526">
        <v>4</v>
      </c>
      <c r="F526">
        <v>4</v>
      </c>
      <c r="G526">
        <v>4</v>
      </c>
      <c r="H526">
        <v>4</v>
      </c>
      <c r="I526">
        <v>4</v>
      </c>
      <c r="J526">
        <v>4</v>
      </c>
      <c r="K526">
        <v>4</v>
      </c>
      <c r="L526">
        <v>4</v>
      </c>
      <c r="M526">
        <v>4</v>
      </c>
      <c r="N526">
        <v>4</v>
      </c>
      <c r="O526">
        <v>4</v>
      </c>
      <c r="P526">
        <v>4</v>
      </c>
      <c r="Q526">
        <v>4</v>
      </c>
      <c r="R526">
        <v>4</v>
      </c>
      <c r="S526">
        <v>4</v>
      </c>
      <c r="T526">
        <v>5</v>
      </c>
      <c r="U526">
        <v>4</v>
      </c>
      <c r="V526">
        <v>4</v>
      </c>
      <c r="W526">
        <v>5</v>
      </c>
      <c r="X526">
        <v>5</v>
      </c>
      <c r="Y526">
        <v>5</v>
      </c>
      <c r="Z526">
        <v>4</v>
      </c>
    </row>
    <row r="527" spans="1:26" x14ac:dyDescent="0.25">
      <c r="A527">
        <v>926</v>
      </c>
      <c r="B527" t="s">
        <v>585</v>
      </c>
      <c r="C527">
        <v>4</v>
      </c>
      <c r="D527">
        <v>4</v>
      </c>
      <c r="E527">
        <v>4</v>
      </c>
      <c r="F527">
        <v>4</v>
      </c>
      <c r="G527">
        <v>4</v>
      </c>
      <c r="H527">
        <v>4</v>
      </c>
      <c r="I527">
        <v>4</v>
      </c>
      <c r="J527">
        <v>4</v>
      </c>
      <c r="K527">
        <v>4</v>
      </c>
      <c r="L527">
        <v>4</v>
      </c>
      <c r="M527">
        <v>0</v>
      </c>
      <c r="N527">
        <v>4</v>
      </c>
      <c r="O527">
        <v>4</v>
      </c>
      <c r="P527">
        <v>4</v>
      </c>
      <c r="Q527">
        <v>4</v>
      </c>
      <c r="R527">
        <v>4</v>
      </c>
      <c r="S527">
        <v>4</v>
      </c>
      <c r="T527">
        <v>4</v>
      </c>
      <c r="U527">
        <v>4</v>
      </c>
      <c r="V527">
        <v>4</v>
      </c>
      <c r="W527">
        <v>4</v>
      </c>
      <c r="X527">
        <v>4</v>
      </c>
      <c r="Y527">
        <v>0</v>
      </c>
      <c r="Z527">
        <v>4</v>
      </c>
    </row>
    <row r="528" spans="1:26" x14ac:dyDescent="0.25">
      <c r="A528">
        <v>927</v>
      </c>
      <c r="B528" t="s">
        <v>586</v>
      </c>
      <c r="C528">
        <v>4</v>
      </c>
      <c r="D528">
        <v>4</v>
      </c>
      <c r="E528">
        <v>4</v>
      </c>
      <c r="F528">
        <v>4</v>
      </c>
      <c r="G528">
        <v>4</v>
      </c>
      <c r="H528">
        <v>4</v>
      </c>
      <c r="I528">
        <v>4</v>
      </c>
      <c r="J528">
        <v>4</v>
      </c>
      <c r="K528">
        <v>4</v>
      </c>
      <c r="L528">
        <v>4</v>
      </c>
      <c r="M528">
        <v>4</v>
      </c>
      <c r="N528">
        <v>4</v>
      </c>
      <c r="O528">
        <v>4</v>
      </c>
      <c r="P528">
        <v>4</v>
      </c>
      <c r="Q528">
        <v>4</v>
      </c>
      <c r="R528">
        <v>4</v>
      </c>
      <c r="S528">
        <v>4</v>
      </c>
      <c r="T528">
        <v>4</v>
      </c>
      <c r="U528">
        <v>5</v>
      </c>
      <c r="V528">
        <v>5</v>
      </c>
      <c r="W528">
        <v>4</v>
      </c>
      <c r="X528">
        <v>4</v>
      </c>
      <c r="Y528">
        <v>4</v>
      </c>
      <c r="Z528">
        <v>4</v>
      </c>
    </row>
    <row r="529" spans="1:26" x14ac:dyDescent="0.25">
      <c r="A529">
        <v>927</v>
      </c>
      <c r="B529" t="s">
        <v>586</v>
      </c>
      <c r="C529">
        <v>4</v>
      </c>
      <c r="D529">
        <v>4</v>
      </c>
      <c r="E529">
        <v>4</v>
      </c>
      <c r="F529">
        <v>4</v>
      </c>
      <c r="G529">
        <v>4</v>
      </c>
      <c r="H529">
        <v>4</v>
      </c>
      <c r="I529">
        <v>4</v>
      </c>
      <c r="J529">
        <v>4</v>
      </c>
      <c r="K529">
        <v>4</v>
      </c>
      <c r="L529">
        <v>4</v>
      </c>
      <c r="M529">
        <v>4</v>
      </c>
      <c r="N529">
        <v>4</v>
      </c>
      <c r="O529">
        <v>4</v>
      </c>
      <c r="P529">
        <v>4</v>
      </c>
      <c r="Q529">
        <v>4</v>
      </c>
      <c r="R529">
        <v>4</v>
      </c>
      <c r="S529">
        <v>4</v>
      </c>
      <c r="T529">
        <v>4</v>
      </c>
      <c r="U529">
        <v>5</v>
      </c>
      <c r="V529">
        <v>5</v>
      </c>
      <c r="W529">
        <v>4</v>
      </c>
      <c r="X529">
        <v>4</v>
      </c>
      <c r="Y529">
        <v>4</v>
      </c>
      <c r="Z529">
        <v>4</v>
      </c>
    </row>
    <row r="530" spans="1:26" x14ac:dyDescent="0.25">
      <c r="A530">
        <v>928</v>
      </c>
      <c r="B530" t="s">
        <v>587</v>
      </c>
      <c r="C530">
        <v>4</v>
      </c>
      <c r="D530">
        <v>4</v>
      </c>
      <c r="E530">
        <v>4</v>
      </c>
      <c r="F530">
        <v>4</v>
      </c>
      <c r="G530">
        <v>4</v>
      </c>
      <c r="H530">
        <v>4</v>
      </c>
      <c r="I530">
        <v>4</v>
      </c>
      <c r="J530">
        <v>4</v>
      </c>
      <c r="K530">
        <v>4</v>
      </c>
      <c r="L530">
        <v>0</v>
      </c>
      <c r="M530">
        <v>4</v>
      </c>
      <c r="N530">
        <v>4</v>
      </c>
      <c r="O530">
        <v>4</v>
      </c>
      <c r="P530">
        <v>4</v>
      </c>
      <c r="Q530">
        <v>4</v>
      </c>
      <c r="R530">
        <v>4</v>
      </c>
      <c r="S530">
        <v>4</v>
      </c>
      <c r="T530">
        <v>4</v>
      </c>
      <c r="U530">
        <v>4</v>
      </c>
      <c r="V530">
        <v>4</v>
      </c>
      <c r="W530">
        <v>5</v>
      </c>
      <c r="X530">
        <v>0</v>
      </c>
      <c r="Y530">
        <v>0</v>
      </c>
      <c r="Z530">
        <v>0</v>
      </c>
    </row>
    <row r="531" spans="1:26" x14ac:dyDescent="0.25">
      <c r="A531">
        <v>929</v>
      </c>
      <c r="B531" t="s">
        <v>588</v>
      </c>
      <c r="C531">
        <v>4</v>
      </c>
      <c r="D531">
        <v>4</v>
      </c>
      <c r="E531">
        <v>4</v>
      </c>
      <c r="F531">
        <v>4</v>
      </c>
      <c r="G531">
        <v>4</v>
      </c>
      <c r="H531">
        <v>4</v>
      </c>
      <c r="I531">
        <v>4</v>
      </c>
      <c r="J531">
        <v>4</v>
      </c>
      <c r="K531">
        <v>4</v>
      </c>
      <c r="L531">
        <v>4</v>
      </c>
      <c r="M531">
        <v>4</v>
      </c>
      <c r="N531">
        <v>4</v>
      </c>
      <c r="O531">
        <v>4</v>
      </c>
      <c r="P531">
        <v>4</v>
      </c>
      <c r="Q531">
        <v>4</v>
      </c>
      <c r="R531">
        <v>4</v>
      </c>
      <c r="S531">
        <v>4</v>
      </c>
      <c r="T531">
        <v>4</v>
      </c>
      <c r="U531">
        <v>4</v>
      </c>
      <c r="V531">
        <v>4</v>
      </c>
      <c r="W531">
        <v>4</v>
      </c>
      <c r="X531">
        <v>4</v>
      </c>
      <c r="Y531">
        <v>4</v>
      </c>
      <c r="Z531">
        <v>4</v>
      </c>
    </row>
    <row r="532" spans="1:26" x14ac:dyDescent="0.25">
      <c r="A532">
        <v>929</v>
      </c>
      <c r="B532" t="s">
        <v>588</v>
      </c>
      <c r="C532">
        <v>4</v>
      </c>
      <c r="D532">
        <v>4</v>
      </c>
      <c r="E532">
        <v>4</v>
      </c>
      <c r="F532">
        <v>4</v>
      </c>
      <c r="G532">
        <v>4</v>
      </c>
      <c r="H532">
        <v>4</v>
      </c>
      <c r="I532">
        <v>4</v>
      </c>
      <c r="J532">
        <v>4</v>
      </c>
      <c r="K532">
        <v>4</v>
      </c>
      <c r="L532">
        <v>4</v>
      </c>
      <c r="M532">
        <v>4</v>
      </c>
      <c r="N532">
        <v>4</v>
      </c>
      <c r="O532">
        <v>4</v>
      </c>
      <c r="P532">
        <v>4</v>
      </c>
      <c r="Q532">
        <v>4</v>
      </c>
      <c r="R532">
        <v>4</v>
      </c>
      <c r="S532">
        <v>4</v>
      </c>
      <c r="T532">
        <v>4</v>
      </c>
      <c r="U532">
        <v>4</v>
      </c>
      <c r="V532">
        <v>4</v>
      </c>
      <c r="W532">
        <v>4</v>
      </c>
      <c r="X532">
        <v>4</v>
      </c>
      <c r="Y532">
        <v>4</v>
      </c>
      <c r="Z532">
        <v>4</v>
      </c>
    </row>
    <row r="533" spans="1:26" x14ac:dyDescent="0.25">
      <c r="A533">
        <v>930</v>
      </c>
      <c r="B533" t="s">
        <v>589</v>
      </c>
      <c r="C533">
        <v>10</v>
      </c>
      <c r="D533">
        <v>10</v>
      </c>
      <c r="E533">
        <v>10</v>
      </c>
      <c r="F533">
        <v>10</v>
      </c>
      <c r="G533">
        <v>10</v>
      </c>
      <c r="H533">
        <v>10</v>
      </c>
      <c r="I533">
        <v>10</v>
      </c>
      <c r="J533">
        <v>10</v>
      </c>
      <c r="K533">
        <v>10</v>
      </c>
      <c r="L533">
        <v>10</v>
      </c>
      <c r="M533">
        <v>10</v>
      </c>
      <c r="N533">
        <v>10</v>
      </c>
      <c r="O533">
        <v>7</v>
      </c>
      <c r="P533">
        <v>4</v>
      </c>
      <c r="Q533">
        <v>3</v>
      </c>
      <c r="R533">
        <v>7</v>
      </c>
      <c r="S533">
        <v>4</v>
      </c>
      <c r="T533">
        <v>11</v>
      </c>
      <c r="U533">
        <v>7</v>
      </c>
      <c r="V533">
        <v>1</v>
      </c>
      <c r="W533">
        <v>5</v>
      </c>
      <c r="X533">
        <v>4</v>
      </c>
      <c r="Y533">
        <v>4</v>
      </c>
      <c r="Z533">
        <v>4</v>
      </c>
    </row>
    <row r="534" spans="1:26" x14ac:dyDescent="0.25">
      <c r="A534">
        <v>931</v>
      </c>
      <c r="B534" t="s">
        <v>590</v>
      </c>
      <c r="C534">
        <v>85</v>
      </c>
      <c r="D534">
        <v>85</v>
      </c>
      <c r="E534">
        <v>85</v>
      </c>
      <c r="F534">
        <v>85</v>
      </c>
      <c r="G534">
        <v>85</v>
      </c>
      <c r="H534">
        <v>85</v>
      </c>
      <c r="I534">
        <v>85</v>
      </c>
      <c r="J534">
        <v>85</v>
      </c>
      <c r="K534">
        <v>85</v>
      </c>
      <c r="L534">
        <v>85</v>
      </c>
      <c r="M534">
        <v>84</v>
      </c>
      <c r="N534">
        <v>84</v>
      </c>
      <c r="O534">
        <v>78</v>
      </c>
      <c r="P534">
        <v>91</v>
      </c>
      <c r="Q534">
        <v>85</v>
      </c>
      <c r="R534">
        <v>62</v>
      </c>
      <c r="S534">
        <v>71</v>
      </c>
      <c r="T534">
        <v>88</v>
      </c>
      <c r="U534">
        <v>89</v>
      </c>
      <c r="V534">
        <v>85</v>
      </c>
      <c r="W534">
        <v>86</v>
      </c>
      <c r="X534">
        <v>99</v>
      </c>
      <c r="Y534">
        <v>57</v>
      </c>
      <c r="Z534">
        <v>39</v>
      </c>
    </row>
    <row r="535" spans="1:26" x14ac:dyDescent="0.25">
      <c r="A535">
        <v>932</v>
      </c>
      <c r="B535" t="s">
        <v>591</v>
      </c>
      <c r="C535">
        <v>143</v>
      </c>
      <c r="D535">
        <v>150</v>
      </c>
      <c r="E535">
        <v>165</v>
      </c>
      <c r="F535">
        <v>150</v>
      </c>
      <c r="G535">
        <v>150</v>
      </c>
      <c r="H535">
        <v>150</v>
      </c>
      <c r="I535">
        <v>158</v>
      </c>
      <c r="J535">
        <v>158</v>
      </c>
      <c r="K535">
        <v>165</v>
      </c>
      <c r="L535">
        <v>150</v>
      </c>
      <c r="M535">
        <v>150</v>
      </c>
      <c r="N535">
        <v>165</v>
      </c>
      <c r="O535">
        <v>170</v>
      </c>
      <c r="P535">
        <v>136</v>
      </c>
      <c r="Q535">
        <v>98</v>
      </c>
      <c r="R535">
        <v>156</v>
      </c>
      <c r="S535">
        <v>120</v>
      </c>
      <c r="T535">
        <v>157</v>
      </c>
      <c r="U535">
        <v>78</v>
      </c>
      <c r="V535">
        <v>108</v>
      </c>
      <c r="W535">
        <v>130</v>
      </c>
      <c r="X535">
        <v>158</v>
      </c>
      <c r="Y535">
        <v>175</v>
      </c>
      <c r="Z535">
        <v>81</v>
      </c>
    </row>
    <row r="536" spans="1:26" x14ac:dyDescent="0.25">
      <c r="A536">
        <v>933</v>
      </c>
      <c r="B536" t="s">
        <v>589</v>
      </c>
      <c r="C536">
        <v>5</v>
      </c>
      <c r="D536">
        <v>5</v>
      </c>
      <c r="E536">
        <v>5</v>
      </c>
      <c r="F536">
        <v>5</v>
      </c>
      <c r="G536">
        <v>5</v>
      </c>
      <c r="H536">
        <v>5</v>
      </c>
      <c r="I536">
        <v>5</v>
      </c>
      <c r="J536">
        <v>5</v>
      </c>
      <c r="K536">
        <v>5</v>
      </c>
      <c r="L536">
        <v>5</v>
      </c>
      <c r="M536">
        <v>5</v>
      </c>
      <c r="N536">
        <v>5</v>
      </c>
      <c r="O536">
        <v>1</v>
      </c>
      <c r="P536">
        <v>1</v>
      </c>
      <c r="Q536">
        <v>2</v>
      </c>
      <c r="R536">
        <v>1</v>
      </c>
      <c r="S536">
        <v>2</v>
      </c>
      <c r="T536">
        <v>1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33</v>
      </c>
      <c r="B537" t="s">
        <v>589</v>
      </c>
      <c r="C537">
        <v>5</v>
      </c>
      <c r="D537">
        <v>5</v>
      </c>
      <c r="E537">
        <v>5</v>
      </c>
      <c r="F537">
        <v>5</v>
      </c>
      <c r="G537">
        <v>5</v>
      </c>
      <c r="H537">
        <v>5</v>
      </c>
      <c r="I537">
        <v>5</v>
      </c>
      <c r="J537">
        <v>5</v>
      </c>
      <c r="K537">
        <v>5</v>
      </c>
      <c r="L537">
        <v>5</v>
      </c>
      <c r="M537">
        <v>5</v>
      </c>
      <c r="N537">
        <v>5</v>
      </c>
      <c r="O537">
        <v>1</v>
      </c>
      <c r="P537">
        <v>1</v>
      </c>
      <c r="Q537">
        <v>2</v>
      </c>
      <c r="R537">
        <v>1</v>
      </c>
      <c r="S537">
        <v>2</v>
      </c>
      <c r="T537">
        <v>1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34</v>
      </c>
      <c r="B538" t="s">
        <v>590</v>
      </c>
      <c r="C538">
        <v>42</v>
      </c>
      <c r="D538">
        <v>35</v>
      </c>
      <c r="E538">
        <v>40</v>
      </c>
      <c r="F538">
        <v>40</v>
      </c>
      <c r="G538">
        <v>42</v>
      </c>
      <c r="H538">
        <v>44</v>
      </c>
      <c r="I538">
        <v>44</v>
      </c>
      <c r="J538">
        <v>50</v>
      </c>
      <c r="K538">
        <v>50</v>
      </c>
      <c r="L538">
        <v>45</v>
      </c>
      <c r="M538">
        <v>45</v>
      </c>
      <c r="N538">
        <v>42</v>
      </c>
      <c r="O538">
        <v>43</v>
      </c>
      <c r="P538">
        <v>33</v>
      </c>
      <c r="Q538">
        <v>50</v>
      </c>
      <c r="R538">
        <v>45</v>
      </c>
      <c r="S538">
        <v>29</v>
      </c>
      <c r="T538">
        <v>39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34</v>
      </c>
      <c r="B539" t="s">
        <v>590</v>
      </c>
      <c r="C539">
        <v>42</v>
      </c>
      <c r="D539">
        <v>35</v>
      </c>
      <c r="E539">
        <v>40</v>
      </c>
      <c r="F539">
        <v>40</v>
      </c>
      <c r="G539">
        <v>42</v>
      </c>
      <c r="H539">
        <v>44</v>
      </c>
      <c r="I539">
        <v>44</v>
      </c>
      <c r="J539">
        <v>50</v>
      </c>
      <c r="K539">
        <v>50</v>
      </c>
      <c r="L539">
        <v>45</v>
      </c>
      <c r="M539">
        <v>45</v>
      </c>
      <c r="N539">
        <v>42</v>
      </c>
      <c r="O539">
        <v>43</v>
      </c>
      <c r="P539">
        <v>33</v>
      </c>
      <c r="Q539">
        <v>50</v>
      </c>
      <c r="R539">
        <v>45</v>
      </c>
      <c r="S539">
        <v>29</v>
      </c>
      <c r="T539">
        <v>3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35</v>
      </c>
      <c r="B540" t="s">
        <v>591</v>
      </c>
      <c r="C540">
        <v>112</v>
      </c>
      <c r="D540">
        <v>118</v>
      </c>
      <c r="E540">
        <v>130</v>
      </c>
      <c r="F540">
        <v>118</v>
      </c>
      <c r="G540">
        <v>118</v>
      </c>
      <c r="H540">
        <v>100</v>
      </c>
      <c r="I540">
        <v>124</v>
      </c>
      <c r="J540">
        <v>124</v>
      </c>
      <c r="K540">
        <v>130</v>
      </c>
      <c r="L540">
        <v>118</v>
      </c>
      <c r="M540">
        <v>118</v>
      </c>
      <c r="N540">
        <v>130</v>
      </c>
      <c r="O540">
        <v>89</v>
      </c>
      <c r="P540">
        <v>74</v>
      </c>
      <c r="Q540">
        <v>114</v>
      </c>
      <c r="R540">
        <v>61</v>
      </c>
      <c r="S540">
        <v>76</v>
      </c>
      <c r="T540">
        <v>21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35</v>
      </c>
      <c r="B541" t="s">
        <v>591</v>
      </c>
      <c r="C541">
        <v>112</v>
      </c>
      <c r="D541">
        <v>118</v>
      </c>
      <c r="E541">
        <v>130</v>
      </c>
      <c r="F541">
        <v>118</v>
      </c>
      <c r="G541">
        <v>118</v>
      </c>
      <c r="H541">
        <v>100</v>
      </c>
      <c r="I541">
        <v>124</v>
      </c>
      <c r="J541">
        <v>124</v>
      </c>
      <c r="K541">
        <v>130</v>
      </c>
      <c r="L541">
        <v>118</v>
      </c>
      <c r="M541">
        <v>118</v>
      </c>
      <c r="N541">
        <v>130</v>
      </c>
      <c r="O541">
        <v>89</v>
      </c>
      <c r="P541">
        <v>74</v>
      </c>
      <c r="Q541">
        <v>114</v>
      </c>
      <c r="R541">
        <v>61</v>
      </c>
      <c r="S541">
        <v>76</v>
      </c>
      <c r="T541">
        <v>21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36</v>
      </c>
      <c r="B542" t="s">
        <v>589</v>
      </c>
      <c r="C542">
        <v>10</v>
      </c>
      <c r="D542">
        <v>10</v>
      </c>
      <c r="E542">
        <v>10</v>
      </c>
      <c r="F542">
        <v>10</v>
      </c>
      <c r="G542">
        <v>10</v>
      </c>
      <c r="H542">
        <v>10</v>
      </c>
      <c r="I542">
        <v>10</v>
      </c>
      <c r="J542">
        <v>10</v>
      </c>
      <c r="K542">
        <v>0</v>
      </c>
      <c r="L542">
        <v>0</v>
      </c>
      <c r="M542">
        <v>0</v>
      </c>
      <c r="N542">
        <v>0</v>
      </c>
      <c r="O542">
        <v>7</v>
      </c>
      <c r="P542">
        <v>8</v>
      </c>
      <c r="Q542">
        <v>10</v>
      </c>
      <c r="R542">
        <v>6</v>
      </c>
      <c r="S542">
        <v>11</v>
      </c>
      <c r="T542">
        <v>11</v>
      </c>
      <c r="U542">
        <v>10</v>
      </c>
      <c r="V542">
        <v>7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36</v>
      </c>
      <c r="B543" t="s">
        <v>589</v>
      </c>
      <c r="C543">
        <v>10</v>
      </c>
      <c r="D543">
        <v>10</v>
      </c>
      <c r="E543">
        <v>10</v>
      </c>
      <c r="F543">
        <v>10</v>
      </c>
      <c r="G543">
        <v>10</v>
      </c>
      <c r="H543">
        <v>10</v>
      </c>
      <c r="I543">
        <v>10</v>
      </c>
      <c r="J543">
        <v>10</v>
      </c>
      <c r="K543">
        <v>0</v>
      </c>
      <c r="L543">
        <v>0</v>
      </c>
      <c r="M543">
        <v>0</v>
      </c>
      <c r="N543">
        <v>0</v>
      </c>
      <c r="O543">
        <v>7</v>
      </c>
      <c r="P543">
        <v>8</v>
      </c>
      <c r="Q543">
        <v>10</v>
      </c>
      <c r="R543">
        <v>6</v>
      </c>
      <c r="S543">
        <v>11</v>
      </c>
      <c r="T543">
        <v>11</v>
      </c>
      <c r="U543">
        <v>10</v>
      </c>
      <c r="V543">
        <v>7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37</v>
      </c>
      <c r="B544" t="s">
        <v>590</v>
      </c>
      <c r="C544">
        <v>106</v>
      </c>
      <c r="D544">
        <v>114</v>
      </c>
      <c r="E544">
        <v>109</v>
      </c>
      <c r="F544">
        <v>107</v>
      </c>
      <c r="G544">
        <v>111</v>
      </c>
      <c r="H544">
        <v>104</v>
      </c>
      <c r="I544">
        <v>112</v>
      </c>
      <c r="J544">
        <v>112</v>
      </c>
      <c r="K544">
        <v>0</v>
      </c>
      <c r="L544">
        <v>0</v>
      </c>
      <c r="M544">
        <v>0</v>
      </c>
      <c r="N544">
        <v>0</v>
      </c>
      <c r="O544">
        <v>88</v>
      </c>
      <c r="P544">
        <v>114</v>
      </c>
      <c r="Q544">
        <v>108</v>
      </c>
      <c r="R544">
        <v>104</v>
      </c>
      <c r="S544">
        <v>86</v>
      </c>
      <c r="T544">
        <v>90</v>
      </c>
      <c r="U544">
        <v>85</v>
      </c>
      <c r="V544">
        <v>104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37</v>
      </c>
      <c r="B545" t="s">
        <v>590</v>
      </c>
      <c r="C545">
        <v>106</v>
      </c>
      <c r="D545">
        <v>114</v>
      </c>
      <c r="E545">
        <v>109</v>
      </c>
      <c r="F545">
        <v>107</v>
      </c>
      <c r="G545">
        <v>111</v>
      </c>
      <c r="H545">
        <v>104</v>
      </c>
      <c r="I545">
        <v>112</v>
      </c>
      <c r="J545">
        <v>112</v>
      </c>
      <c r="K545">
        <v>0</v>
      </c>
      <c r="L545">
        <v>0</v>
      </c>
      <c r="M545">
        <v>0</v>
      </c>
      <c r="N545">
        <v>0</v>
      </c>
      <c r="O545">
        <v>88</v>
      </c>
      <c r="P545">
        <v>114</v>
      </c>
      <c r="Q545">
        <v>108</v>
      </c>
      <c r="R545">
        <v>104</v>
      </c>
      <c r="S545">
        <v>86</v>
      </c>
      <c r="T545">
        <v>90</v>
      </c>
      <c r="U545">
        <v>85</v>
      </c>
      <c r="V545">
        <v>104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38</v>
      </c>
      <c r="B546" t="s">
        <v>591</v>
      </c>
      <c r="C546">
        <v>120</v>
      </c>
      <c r="D546">
        <v>126</v>
      </c>
      <c r="E546">
        <v>139</v>
      </c>
      <c r="F546">
        <v>81</v>
      </c>
      <c r="G546">
        <v>126</v>
      </c>
      <c r="H546">
        <v>126</v>
      </c>
      <c r="I546">
        <v>132</v>
      </c>
      <c r="J546">
        <v>132</v>
      </c>
      <c r="K546">
        <v>0</v>
      </c>
      <c r="L546">
        <v>0</v>
      </c>
      <c r="M546">
        <v>0</v>
      </c>
      <c r="N546">
        <v>0</v>
      </c>
      <c r="O546">
        <v>105</v>
      </c>
      <c r="P546">
        <v>117</v>
      </c>
      <c r="Q546">
        <v>127</v>
      </c>
      <c r="R546">
        <v>80</v>
      </c>
      <c r="S546">
        <v>96</v>
      </c>
      <c r="T546">
        <v>124</v>
      </c>
      <c r="U546">
        <v>118</v>
      </c>
      <c r="V546">
        <v>122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38</v>
      </c>
      <c r="B547" t="s">
        <v>591</v>
      </c>
      <c r="C547">
        <v>120</v>
      </c>
      <c r="D547">
        <v>126</v>
      </c>
      <c r="E547">
        <v>139</v>
      </c>
      <c r="F547">
        <v>81</v>
      </c>
      <c r="G547">
        <v>126</v>
      </c>
      <c r="H547">
        <v>126</v>
      </c>
      <c r="I547">
        <v>132</v>
      </c>
      <c r="J547">
        <v>132</v>
      </c>
      <c r="K547">
        <v>0</v>
      </c>
      <c r="L547">
        <v>0</v>
      </c>
      <c r="M547">
        <v>0</v>
      </c>
      <c r="N547">
        <v>0</v>
      </c>
      <c r="O547">
        <v>105</v>
      </c>
      <c r="P547">
        <v>117</v>
      </c>
      <c r="Q547">
        <v>127</v>
      </c>
      <c r="R547">
        <v>80</v>
      </c>
      <c r="S547">
        <v>96</v>
      </c>
      <c r="T547">
        <v>124</v>
      </c>
      <c r="U547">
        <v>118</v>
      </c>
      <c r="V547">
        <v>122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42</v>
      </c>
      <c r="B548" t="s">
        <v>589</v>
      </c>
      <c r="C548">
        <v>10</v>
      </c>
      <c r="D548">
        <v>10</v>
      </c>
      <c r="E548">
        <v>10</v>
      </c>
      <c r="F548">
        <v>10</v>
      </c>
      <c r="G548">
        <v>10</v>
      </c>
      <c r="H548">
        <v>10</v>
      </c>
      <c r="I548">
        <v>10</v>
      </c>
      <c r="J548">
        <v>10</v>
      </c>
      <c r="K548">
        <v>10</v>
      </c>
      <c r="L548">
        <v>10</v>
      </c>
      <c r="M548">
        <v>10</v>
      </c>
      <c r="N548">
        <v>10</v>
      </c>
      <c r="O548">
        <v>7</v>
      </c>
      <c r="P548">
        <v>7</v>
      </c>
      <c r="Q548">
        <v>13</v>
      </c>
      <c r="R548">
        <v>7</v>
      </c>
      <c r="S548">
        <v>3</v>
      </c>
      <c r="T548">
        <v>14</v>
      </c>
      <c r="U548">
        <v>13</v>
      </c>
      <c r="V548">
        <v>7</v>
      </c>
      <c r="W548">
        <v>11</v>
      </c>
      <c r="X548">
        <v>16</v>
      </c>
      <c r="Y548">
        <v>9</v>
      </c>
      <c r="Z548">
        <v>15</v>
      </c>
    </row>
    <row r="549" spans="1:26" x14ac:dyDescent="0.25">
      <c r="A549">
        <v>942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7</v>
      </c>
      <c r="P549">
        <v>7</v>
      </c>
      <c r="Q549">
        <v>13</v>
      </c>
      <c r="R549">
        <v>7</v>
      </c>
      <c r="S549">
        <v>3</v>
      </c>
      <c r="T549">
        <v>14</v>
      </c>
      <c r="U549">
        <v>13</v>
      </c>
      <c r="V549">
        <v>7</v>
      </c>
      <c r="W549">
        <v>11</v>
      </c>
      <c r="X549">
        <v>16</v>
      </c>
      <c r="Y549">
        <v>9</v>
      </c>
      <c r="Z549">
        <v>15</v>
      </c>
    </row>
    <row r="550" spans="1:26" x14ac:dyDescent="0.25">
      <c r="A550">
        <v>943</v>
      </c>
      <c r="B550" t="s">
        <v>590</v>
      </c>
      <c r="C550">
        <v>106</v>
      </c>
      <c r="D550">
        <v>114</v>
      </c>
      <c r="E550">
        <v>109</v>
      </c>
      <c r="F550">
        <v>107</v>
      </c>
      <c r="G550">
        <v>111</v>
      </c>
      <c r="H550">
        <v>104</v>
      </c>
      <c r="I550">
        <v>112</v>
      </c>
      <c r="J550">
        <v>112</v>
      </c>
      <c r="K550">
        <v>112</v>
      </c>
      <c r="L550">
        <v>112</v>
      </c>
      <c r="M550">
        <v>107</v>
      </c>
      <c r="N550">
        <v>105</v>
      </c>
      <c r="O550">
        <v>88</v>
      </c>
      <c r="P550">
        <v>114</v>
      </c>
      <c r="Q550">
        <v>108</v>
      </c>
      <c r="R550">
        <v>104</v>
      </c>
      <c r="S550">
        <v>86</v>
      </c>
      <c r="T550">
        <v>90</v>
      </c>
      <c r="U550">
        <v>85</v>
      </c>
      <c r="V550">
        <v>104</v>
      </c>
      <c r="W550">
        <v>72</v>
      </c>
      <c r="X550">
        <v>77</v>
      </c>
      <c r="Y550">
        <v>56</v>
      </c>
      <c r="Z550">
        <v>26</v>
      </c>
    </row>
    <row r="551" spans="1:26" x14ac:dyDescent="0.25">
      <c r="A551">
        <v>943</v>
      </c>
      <c r="B551" t="s">
        <v>590</v>
      </c>
      <c r="C551">
        <v>106</v>
      </c>
      <c r="D551">
        <v>114</v>
      </c>
      <c r="E551">
        <v>109</v>
      </c>
      <c r="F551">
        <v>107</v>
      </c>
      <c r="G551">
        <v>111</v>
      </c>
      <c r="H551">
        <v>104</v>
      </c>
      <c r="I551">
        <v>112</v>
      </c>
      <c r="J551">
        <v>112</v>
      </c>
      <c r="K551">
        <v>112</v>
      </c>
      <c r="L551">
        <v>112</v>
      </c>
      <c r="M551">
        <v>107</v>
      </c>
      <c r="N551">
        <v>105</v>
      </c>
      <c r="O551">
        <v>88</v>
      </c>
      <c r="P551">
        <v>114</v>
      </c>
      <c r="Q551">
        <v>108</v>
      </c>
      <c r="R551">
        <v>104</v>
      </c>
      <c r="S551">
        <v>86</v>
      </c>
      <c r="T551">
        <v>90</v>
      </c>
      <c r="U551">
        <v>85</v>
      </c>
      <c r="V551">
        <v>104</v>
      </c>
      <c r="W551">
        <v>72</v>
      </c>
      <c r="X551">
        <v>77</v>
      </c>
      <c r="Y551">
        <v>56</v>
      </c>
      <c r="Z551">
        <v>26</v>
      </c>
    </row>
    <row r="552" spans="1:26" x14ac:dyDescent="0.25">
      <c r="A552">
        <v>944</v>
      </c>
      <c r="B552" t="s">
        <v>591</v>
      </c>
      <c r="C552">
        <v>44</v>
      </c>
      <c r="D552">
        <v>94</v>
      </c>
      <c r="E552">
        <v>139</v>
      </c>
      <c r="F552">
        <v>63</v>
      </c>
      <c r="G552">
        <v>126</v>
      </c>
      <c r="H552">
        <v>126</v>
      </c>
      <c r="I552">
        <v>132</v>
      </c>
      <c r="J552">
        <v>132</v>
      </c>
      <c r="K552">
        <v>139</v>
      </c>
      <c r="L552">
        <v>126</v>
      </c>
      <c r="M552">
        <v>126</v>
      </c>
      <c r="N552">
        <v>139</v>
      </c>
      <c r="O552">
        <v>37</v>
      </c>
      <c r="P552">
        <v>93</v>
      </c>
      <c r="Q552">
        <v>135</v>
      </c>
      <c r="R552">
        <v>62</v>
      </c>
      <c r="S552">
        <v>121</v>
      </c>
      <c r="T552">
        <v>95</v>
      </c>
      <c r="U552">
        <v>101</v>
      </c>
      <c r="V552">
        <v>109</v>
      </c>
      <c r="W552">
        <v>103</v>
      </c>
      <c r="X552">
        <v>123</v>
      </c>
      <c r="Y552">
        <v>113</v>
      </c>
      <c r="Z552">
        <v>106</v>
      </c>
    </row>
    <row r="553" spans="1:26" x14ac:dyDescent="0.25">
      <c r="A553">
        <v>944</v>
      </c>
      <c r="B553" t="s">
        <v>591</v>
      </c>
      <c r="C553">
        <v>44</v>
      </c>
      <c r="D553">
        <v>94</v>
      </c>
      <c r="E553">
        <v>139</v>
      </c>
      <c r="F553">
        <v>63</v>
      </c>
      <c r="G553">
        <v>126</v>
      </c>
      <c r="H553">
        <v>126</v>
      </c>
      <c r="I553">
        <v>132</v>
      </c>
      <c r="J553">
        <v>132</v>
      </c>
      <c r="K553">
        <v>139</v>
      </c>
      <c r="L553">
        <v>126</v>
      </c>
      <c r="M553">
        <v>126</v>
      </c>
      <c r="N553">
        <v>139</v>
      </c>
      <c r="O553">
        <v>37</v>
      </c>
      <c r="P553">
        <v>93</v>
      </c>
      <c r="Q553">
        <v>135</v>
      </c>
      <c r="R553">
        <v>62</v>
      </c>
      <c r="S553">
        <v>121</v>
      </c>
      <c r="T553">
        <v>95</v>
      </c>
      <c r="U553">
        <v>101</v>
      </c>
      <c r="V553">
        <v>109</v>
      </c>
      <c r="W553">
        <v>103</v>
      </c>
      <c r="X553">
        <v>123</v>
      </c>
      <c r="Y553">
        <v>113</v>
      </c>
      <c r="Z553">
        <v>106</v>
      </c>
    </row>
    <row r="554" spans="1:26" x14ac:dyDescent="0.25">
      <c r="A554">
        <v>948</v>
      </c>
      <c r="B554" t="s">
        <v>589</v>
      </c>
      <c r="C554">
        <v>6</v>
      </c>
      <c r="D554">
        <v>6</v>
      </c>
      <c r="E554">
        <v>6</v>
      </c>
      <c r="F554">
        <v>6</v>
      </c>
      <c r="G554">
        <v>6</v>
      </c>
      <c r="H554">
        <v>6</v>
      </c>
      <c r="I554">
        <v>6</v>
      </c>
      <c r="J554">
        <v>6</v>
      </c>
      <c r="K554">
        <v>6</v>
      </c>
      <c r="L554">
        <v>6</v>
      </c>
      <c r="M554">
        <v>6</v>
      </c>
      <c r="N554">
        <v>6</v>
      </c>
      <c r="O554">
        <v>2</v>
      </c>
      <c r="P554">
        <v>2</v>
      </c>
      <c r="Q554">
        <v>2</v>
      </c>
      <c r="R554">
        <v>1</v>
      </c>
      <c r="S554">
        <v>3</v>
      </c>
      <c r="T554">
        <v>8</v>
      </c>
      <c r="U554">
        <v>4</v>
      </c>
      <c r="V554">
        <v>4</v>
      </c>
      <c r="W554">
        <v>5</v>
      </c>
      <c r="X554">
        <v>7</v>
      </c>
      <c r="Y554">
        <v>6</v>
      </c>
      <c r="Z554">
        <v>7</v>
      </c>
    </row>
    <row r="555" spans="1:26" x14ac:dyDescent="0.25">
      <c r="A555">
        <v>948</v>
      </c>
      <c r="B555" t="s">
        <v>589</v>
      </c>
      <c r="C555">
        <v>6</v>
      </c>
      <c r="D555">
        <v>6</v>
      </c>
      <c r="E555">
        <v>6</v>
      </c>
      <c r="F555">
        <v>6</v>
      </c>
      <c r="G555">
        <v>6</v>
      </c>
      <c r="H555">
        <v>6</v>
      </c>
      <c r="I555">
        <v>6</v>
      </c>
      <c r="J555">
        <v>6</v>
      </c>
      <c r="K555">
        <v>6</v>
      </c>
      <c r="L555">
        <v>6</v>
      </c>
      <c r="M555">
        <v>6</v>
      </c>
      <c r="N555">
        <v>6</v>
      </c>
      <c r="O555">
        <v>2</v>
      </c>
      <c r="P555">
        <v>2</v>
      </c>
      <c r="Q555">
        <v>2</v>
      </c>
      <c r="R555">
        <v>1</v>
      </c>
      <c r="S555">
        <v>3</v>
      </c>
      <c r="T555">
        <v>8</v>
      </c>
      <c r="U555">
        <v>4</v>
      </c>
      <c r="V555">
        <v>4</v>
      </c>
      <c r="W555">
        <v>5</v>
      </c>
      <c r="X555">
        <v>7</v>
      </c>
      <c r="Y555">
        <v>6</v>
      </c>
      <c r="Z555">
        <v>7</v>
      </c>
    </row>
    <row r="556" spans="1:26" x14ac:dyDescent="0.25">
      <c r="A556">
        <v>949</v>
      </c>
      <c r="B556" t="s">
        <v>590</v>
      </c>
      <c r="C556">
        <v>50</v>
      </c>
      <c r="D556">
        <v>52</v>
      </c>
      <c r="E556">
        <v>55</v>
      </c>
      <c r="F556">
        <v>50</v>
      </c>
      <c r="G556">
        <v>50</v>
      </c>
      <c r="H556">
        <v>53</v>
      </c>
      <c r="I556">
        <v>56</v>
      </c>
      <c r="J556">
        <v>50</v>
      </c>
      <c r="K556">
        <v>26</v>
      </c>
      <c r="L556">
        <v>26</v>
      </c>
      <c r="M556">
        <v>28</v>
      </c>
      <c r="N556">
        <v>28</v>
      </c>
      <c r="O556">
        <v>73</v>
      </c>
      <c r="P556">
        <v>60</v>
      </c>
      <c r="Q556">
        <v>56</v>
      </c>
      <c r="R556">
        <v>81</v>
      </c>
      <c r="S556">
        <v>77</v>
      </c>
      <c r="T556">
        <v>43</v>
      </c>
      <c r="U556">
        <v>61</v>
      </c>
      <c r="V556">
        <v>41</v>
      </c>
      <c r="W556">
        <v>15</v>
      </c>
      <c r="X556">
        <v>24</v>
      </c>
      <c r="Y556">
        <v>21</v>
      </c>
      <c r="Z556">
        <v>9</v>
      </c>
    </row>
    <row r="557" spans="1:26" x14ac:dyDescent="0.25">
      <c r="A557">
        <v>949</v>
      </c>
      <c r="B557" t="s">
        <v>590</v>
      </c>
      <c r="C557">
        <v>50</v>
      </c>
      <c r="D557">
        <v>52</v>
      </c>
      <c r="E557">
        <v>55</v>
      </c>
      <c r="F557">
        <v>50</v>
      </c>
      <c r="G557">
        <v>50</v>
      </c>
      <c r="H557">
        <v>53</v>
      </c>
      <c r="I557">
        <v>56</v>
      </c>
      <c r="J557">
        <v>50</v>
      </c>
      <c r="K557">
        <v>26</v>
      </c>
      <c r="L557">
        <v>26</v>
      </c>
      <c r="M557">
        <v>28</v>
      </c>
      <c r="N557">
        <v>28</v>
      </c>
      <c r="O557">
        <v>73</v>
      </c>
      <c r="P557">
        <v>60</v>
      </c>
      <c r="Q557">
        <v>56</v>
      </c>
      <c r="R557">
        <v>81</v>
      </c>
      <c r="S557">
        <v>77</v>
      </c>
      <c r="T557">
        <v>43</v>
      </c>
      <c r="U557">
        <v>61</v>
      </c>
      <c r="V557">
        <v>41</v>
      </c>
      <c r="W557">
        <v>15</v>
      </c>
      <c r="X557">
        <v>24</v>
      </c>
      <c r="Y557">
        <v>21</v>
      </c>
      <c r="Z557">
        <v>9</v>
      </c>
    </row>
    <row r="558" spans="1:26" x14ac:dyDescent="0.25">
      <c r="A558">
        <v>950</v>
      </c>
      <c r="B558" t="s">
        <v>591</v>
      </c>
      <c r="C558">
        <v>133</v>
      </c>
      <c r="D558">
        <v>140</v>
      </c>
      <c r="E558">
        <v>154</v>
      </c>
      <c r="F558">
        <v>140</v>
      </c>
      <c r="G558">
        <v>140</v>
      </c>
      <c r="H558">
        <v>140</v>
      </c>
      <c r="I558">
        <v>147</v>
      </c>
      <c r="J558">
        <v>147</v>
      </c>
      <c r="K558">
        <v>154</v>
      </c>
      <c r="L558">
        <v>140</v>
      </c>
      <c r="M558">
        <v>140</v>
      </c>
      <c r="N558">
        <v>140</v>
      </c>
      <c r="O558">
        <v>132</v>
      </c>
      <c r="P558">
        <v>132</v>
      </c>
      <c r="Q558">
        <v>130</v>
      </c>
      <c r="R558">
        <v>130</v>
      </c>
      <c r="S558">
        <v>109</v>
      </c>
      <c r="T558">
        <v>118</v>
      </c>
      <c r="U558">
        <v>110</v>
      </c>
      <c r="V558">
        <v>146</v>
      </c>
      <c r="W558">
        <v>130</v>
      </c>
      <c r="X558">
        <v>128</v>
      </c>
      <c r="Y558">
        <v>101</v>
      </c>
      <c r="Z558">
        <v>66</v>
      </c>
    </row>
    <row r="559" spans="1:26" x14ac:dyDescent="0.25">
      <c r="A559">
        <v>950</v>
      </c>
      <c r="B559" t="s">
        <v>591</v>
      </c>
      <c r="C559">
        <v>133</v>
      </c>
      <c r="D559">
        <v>140</v>
      </c>
      <c r="E559">
        <v>154</v>
      </c>
      <c r="F559">
        <v>140</v>
      </c>
      <c r="G559">
        <v>140</v>
      </c>
      <c r="H559">
        <v>140</v>
      </c>
      <c r="I559">
        <v>147</v>
      </c>
      <c r="J559">
        <v>147</v>
      </c>
      <c r="K559">
        <v>154</v>
      </c>
      <c r="L559">
        <v>140</v>
      </c>
      <c r="M559">
        <v>140</v>
      </c>
      <c r="N559">
        <v>140</v>
      </c>
      <c r="O559">
        <v>132</v>
      </c>
      <c r="P559">
        <v>132</v>
      </c>
      <c r="Q559">
        <v>130</v>
      </c>
      <c r="R559">
        <v>130</v>
      </c>
      <c r="S559">
        <v>109</v>
      </c>
      <c r="T559">
        <v>118</v>
      </c>
      <c r="U559">
        <v>110</v>
      </c>
      <c r="V559">
        <v>146</v>
      </c>
      <c r="W559">
        <v>130</v>
      </c>
      <c r="X559">
        <v>128</v>
      </c>
      <c r="Y559">
        <v>101</v>
      </c>
      <c r="Z559">
        <v>66</v>
      </c>
    </row>
    <row r="560" spans="1:26" x14ac:dyDescent="0.25">
      <c r="A560">
        <v>954</v>
      </c>
      <c r="B560" t="s">
        <v>589</v>
      </c>
      <c r="C560">
        <v>10</v>
      </c>
      <c r="D560">
        <v>10</v>
      </c>
      <c r="E560">
        <v>10</v>
      </c>
      <c r="F560">
        <v>10</v>
      </c>
      <c r="G560">
        <v>10</v>
      </c>
      <c r="H560">
        <v>10</v>
      </c>
      <c r="I560">
        <v>10</v>
      </c>
      <c r="J560">
        <v>10</v>
      </c>
      <c r="K560">
        <v>10</v>
      </c>
      <c r="L560">
        <v>10</v>
      </c>
      <c r="M560">
        <v>10</v>
      </c>
      <c r="N560">
        <v>10</v>
      </c>
      <c r="O560">
        <v>9</v>
      </c>
      <c r="P560">
        <v>9</v>
      </c>
      <c r="Q560">
        <v>12</v>
      </c>
      <c r="R560">
        <v>10</v>
      </c>
      <c r="S560">
        <v>5</v>
      </c>
      <c r="T560">
        <v>11</v>
      </c>
      <c r="U560">
        <v>15</v>
      </c>
      <c r="V560">
        <v>13</v>
      </c>
      <c r="W560">
        <v>11</v>
      </c>
      <c r="X560">
        <v>11</v>
      </c>
      <c r="Y560">
        <v>18</v>
      </c>
      <c r="Z560">
        <v>16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9</v>
      </c>
      <c r="P561">
        <v>9</v>
      </c>
      <c r="Q561">
        <v>12</v>
      </c>
      <c r="R561">
        <v>10</v>
      </c>
      <c r="S561">
        <v>5</v>
      </c>
      <c r="T561">
        <v>11</v>
      </c>
      <c r="U561">
        <v>15</v>
      </c>
      <c r="V561">
        <v>13</v>
      </c>
      <c r="W561">
        <v>11</v>
      </c>
      <c r="X561">
        <v>11</v>
      </c>
      <c r="Y561">
        <v>18</v>
      </c>
      <c r="Z561">
        <v>16</v>
      </c>
    </row>
    <row r="562" spans="1:26" x14ac:dyDescent="0.25">
      <c r="A562">
        <v>955</v>
      </c>
      <c r="B562" t="s">
        <v>590</v>
      </c>
      <c r="C562">
        <v>106</v>
      </c>
      <c r="D562">
        <v>114</v>
      </c>
      <c r="E562">
        <v>109</v>
      </c>
      <c r="F562">
        <v>107</v>
      </c>
      <c r="G562">
        <v>111</v>
      </c>
      <c r="H562">
        <v>104</v>
      </c>
      <c r="I562">
        <v>112</v>
      </c>
      <c r="J562">
        <v>112</v>
      </c>
      <c r="K562">
        <v>112</v>
      </c>
      <c r="L562">
        <v>112</v>
      </c>
      <c r="M562">
        <v>107</v>
      </c>
      <c r="N562">
        <v>105</v>
      </c>
      <c r="O562">
        <v>88</v>
      </c>
      <c r="P562">
        <v>114</v>
      </c>
      <c r="Q562">
        <v>108</v>
      </c>
      <c r="R562">
        <v>104</v>
      </c>
      <c r="S562">
        <v>86</v>
      </c>
      <c r="T562">
        <v>90</v>
      </c>
      <c r="U562">
        <v>85</v>
      </c>
      <c r="V562">
        <v>104</v>
      </c>
      <c r="W562">
        <v>72</v>
      </c>
      <c r="X562">
        <v>77</v>
      </c>
      <c r="Y562">
        <v>56</v>
      </c>
      <c r="Z562">
        <v>26</v>
      </c>
    </row>
    <row r="563" spans="1:26" x14ac:dyDescent="0.25">
      <c r="A563">
        <v>955</v>
      </c>
      <c r="B563" t="s">
        <v>590</v>
      </c>
      <c r="C563">
        <v>106</v>
      </c>
      <c r="D563">
        <v>114</v>
      </c>
      <c r="E563">
        <v>109</v>
      </c>
      <c r="F563">
        <v>107</v>
      </c>
      <c r="G563">
        <v>111</v>
      </c>
      <c r="H563">
        <v>104</v>
      </c>
      <c r="I563">
        <v>112</v>
      </c>
      <c r="J563">
        <v>112</v>
      </c>
      <c r="K563">
        <v>112</v>
      </c>
      <c r="L563">
        <v>112</v>
      </c>
      <c r="M563">
        <v>107</v>
      </c>
      <c r="N563">
        <v>105</v>
      </c>
      <c r="O563">
        <v>88</v>
      </c>
      <c r="P563">
        <v>114</v>
      </c>
      <c r="Q563">
        <v>108</v>
      </c>
      <c r="R563">
        <v>104</v>
      </c>
      <c r="S563">
        <v>86</v>
      </c>
      <c r="T563">
        <v>90</v>
      </c>
      <c r="U563">
        <v>85</v>
      </c>
      <c r="V563">
        <v>104</v>
      </c>
      <c r="W563">
        <v>72</v>
      </c>
      <c r="X563">
        <v>77</v>
      </c>
      <c r="Y563">
        <v>56</v>
      </c>
      <c r="Z563">
        <v>26</v>
      </c>
    </row>
    <row r="564" spans="1:26" x14ac:dyDescent="0.25">
      <c r="A564">
        <v>956</v>
      </c>
      <c r="B564" t="s">
        <v>591</v>
      </c>
      <c r="C564">
        <v>120</v>
      </c>
      <c r="D564">
        <v>126</v>
      </c>
      <c r="E564">
        <v>139</v>
      </c>
      <c r="F564">
        <v>126</v>
      </c>
      <c r="G564">
        <v>126</v>
      </c>
      <c r="H564">
        <v>94</v>
      </c>
      <c r="I564">
        <v>132</v>
      </c>
      <c r="J564">
        <v>132</v>
      </c>
      <c r="K564">
        <v>139</v>
      </c>
      <c r="L564">
        <v>126</v>
      </c>
      <c r="M564">
        <v>126</v>
      </c>
      <c r="N564">
        <v>139</v>
      </c>
      <c r="O564">
        <v>115</v>
      </c>
      <c r="P564">
        <v>107</v>
      </c>
      <c r="Q564">
        <v>116</v>
      </c>
      <c r="R564">
        <v>113</v>
      </c>
      <c r="S564">
        <v>113</v>
      </c>
      <c r="T564">
        <v>109</v>
      </c>
      <c r="U564">
        <v>112</v>
      </c>
      <c r="V564">
        <v>122</v>
      </c>
      <c r="W564">
        <v>117</v>
      </c>
      <c r="X564">
        <v>114</v>
      </c>
      <c r="Y564">
        <v>138</v>
      </c>
      <c r="Z564">
        <v>101</v>
      </c>
    </row>
    <row r="565" spans="1:26" x14ac:dyDescent="0.25">
      <c r="A565">
        <v>956</v>
      </c>
      <c r="B565" t="s">
        <v>591</v>
      </c>
      <c r="C565">
        <v>120</v>
      </c>
      <c r="D565">
        <v>126</v>
      </c>
      <c r="E565">
        <v>139</v>
      </c>
      <c r="F565">
        <v>126</v>
      </c>
      <c r="G565">
        <v>126</v>
      </c>
      <c r="H565">
        <v>94</v>
      </c>
      <c r="I565">
        <v>132</v>
      </c>
      <c r="J565">
        <v>132</v>
      </c>
      <c r="K565">
        <v>139</v>
      </c>
      <c r="L565">
        <v>126</v>
      </c>
      <c r="M565">
        <v>126</v>
      </c>
      <c r="N565">
        <v>139</v>
      </c>
      <c r="O565">
        <v>115</v>
      </c>
      <c r="P565">
        <v>107</v>
      </c>
      <c r="Q565">
        <v>116</v>
      </c>
      <c r="R565">
        <v>113</v>
      </c>
      <c r="S565">
        <v>113</v>
      </c>
      <c r="T565">
        <v>109</v>
      </c>
      <c r="U565">
        <v>112</v>
      </c>
      <c r="V565">
        <v>122</v>
      </c>
      <c r="W565">
        <v>117</v>
      </c>
      <c r="X565">
        <v>114</v>
      </c>
      <c r="Y565">
        <v>138</v>
      </c>
      <c r="Z565">
        <v>101</v>
      </c>
    </row>
    <row r="566" spans="1:26" x14ac:dyDescent="0.25">
      <c r="A566">
        <v>957</v>
      </c>
      <c r="B566" t="s">
        <v>58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57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58</v>
      </c>
      <c r="B568" t="s">
        <v>59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58</v>
      </c>
      <c r="B569" t="s">
        <v>59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0</v>
      </c>
      <c r="B570" t="s">
        <v>58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0</v>
      </c>
      <c r="B571" t="s">
        <v>589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3</v>
      </c>
      <c r="B572" t="s">
        <v>589</v>
      </c>
      <c r="C572">
        <v>10</v>
      </c>
      <c r="D572">
        <v>10</v>
      </c>
      <c r="E572">
        <v>10</v>
      </c>
      <c r="F572">
        <v>10</v>
      </c>
      <c r="G572">
        <v>10</v>
      </c>
      <c r="H572">
        <v>10</v>
      </c>
      <c r="I572">
        <v>10</v>
      </c>
      <c r="J572">
        <v>10</v>
      </c>
      <c r="K572">
        <v>10</v>
      </c>
      <c r="L572">
        <v>10</v>
      </c>
      <c r="M572">
        <v>10</v>
      </c>
      <c r="N572">
        <v>10</v>
      </c>
      <c r="O572">
        <v>4</v>
      </c>
      <c r="P572">
        <v>4</v>
      </c>
      <c r="Q572">
        <v>9</v>
      </c>
      <c r="R572">
        <v>6</v>
      </c>
      <c r="S572">
        <v>5</v>
      </c>
      <c r="T572">
        <v>8</v>
      </c>
      <c r="U572">
        <v>7</v>
      </c>
      <c r="V572">
        <v>7</v>
      </c>
      <c r="W572">
        <v>4</v>
      </c>
      <c r="X572">
        <v>5</v>
      </c>
      <c r="Y572">
        <v>9</v>
      </c>
      <c r="Z572">
        <v>8</v>
      </c>
    </row>
    <row r="573" spans="1:26" x14ac:dyDescent="0.25">
      <c r="A573">
        <v>964</v>
      </c>
      <c r="B573" t="s">
        <v>590</v>
      </c>
      <c r="C573">
        <v>85</v>
      </c>
      <c r="D573">
        <v>85</v>
      </c>
      <c r="E573">
        <v>85</v>
      </c>
      <c r="F573">
        <v>85</v>
      </c>
      <c r="G573">
        <v>85</v>
      </c>
      <c r="H573">
        <v>85</v>
      </c>
      <c r="I573">
        <v>85</v>
      </c>
      <c r="J573">
        <v>85</v>
      </c>
      <c r="K573">
        <v>85</v>
      </c>
      <c r="L573">
        <v>85</v>
      </c>
      <c r="M573">
        <v>85</v>
      </c>
      <c r="N573">
        <v>84</v>
      </c>
      <c r="O573">
        <v>78</v>
      </c>
      <c r="P573">
        <v>91</v>
      </c>
      <c r="Q573">
        <v>85</v>
      </c>
      <c r="R573">
        <v>62</v>
      </c>
      <c r="S573">
        <v>71</v>
      </c>
      <c r="T573">
        <v>88</v>
      </c>
      <c r="U573">
        <v>89</v>
      </c>
      <c r="V573">
        <v>85</v>
      </c>
      <c r="W573">
        <v>86</v>
      </c>
      <c r="X573">
        <v>99</v>
      </c>
      <c r="Y573">
        <v>57</v>
      </c>
      <c r="Z573">
        <v>39</v>
      </c>
    </row>
    <row r="574" spans="1:26" x14ac:dyDescent="0.25">
      <c r="A574">
        <v>965</v>
      </c>
      <c r="B574" t="s">
        <v>591</v>
      </c>
      <c r="C574">
        <v>143</v>
      </c>
      <c r="D574">
        <v>150</v>
      </c>
      <c r="E574">
        <v>165</v>
      </c>
      <c r="F574">
        <v>150</v>
      </c>
      <c r="G574">
        <v>150</v>
      </c>
      <c r="H574">
        <v>150</v>
      </c>
      <c r="I574">
        <v>158</v>
      </c>
      <c r="J574">
        <v>158</v>
      </c>
      <c r="K574">
        <v>165</v>
      </c>
      <c r="L574">
        <v>150</v>
      </c>
      <c r="M574">
        <v>150</v>
      </c>
      <c r="N574">
        <v>165</v>
      </c>
      <c r="O574">
        <v>162</v>
      </c>
      <c r="P574">
        <v>187</v>
      </c>
      <c r="Q574">
        <v>165</v>
      </c>
      <c r="R574">
        <v>152</v>
      </c>
      <c r="S574">
        <v>116</v>
      </c>
      <c r="T574">
        <v>113</v>
      </c>
      <c r="U574">
        <v>176</v>
      </c>
      <c r="V574">
        <v>113</v>
      </c>
      <c r="W574">
        <v>124</v>
      </c>
      <c r="X574">
        <v>257</v>
      </c>
      <c r="Y574">
        <v>132</v>
      </c>
      <c r="Z574">
        <v>87</v>
      </c>
    </row>
    <row r="575" spans="1:26" x14ac:dyDescent="0.25">
      <c r="A575">
        <v>966</v>
      </c>
      <c r="B575" t="s">
        <v>589</v>
      </c>
      <c r="C575">
        <v>7</v>
      </c>
      <c r="D575">
        <v>7</v>
      </c>
      <c r="E575">
        <v>7</v>
      </c>
      <c r="F575">
        <v>7</v>
      </c>
      <c r="G575">
        <v>7</v>
      </c>
      <c r="H575">
        <v>7</v>
      </c>
      <c r="I575">
        <v>7</v>
      </c>
      <c r="J575">
        <v>7</v>
      </c>
      <c r="K575">
        <v>7</v>
      </c>
      <c r="L575">
        <v>7</v>
      </c>
      <c r="M575">
        <v>7</v>
      </c>
      <c r="N575">
        <v>7</v>
      </c>
      <c r="O575">
        <v>2</v>
      </c>
      <c r="P575">
        <v>2</v>
      </c>
      <c r="Q575">
        <v>5</v>
      </c>
      <c r="R575">
        <v>6</v>
      </c>
      <c r="S575">
        <v>3</v>
      </c>
      <c r="T575">
        <v>6</v>
      </c>
      <c r="U575">
        <v>2</v>
      </c>
      <c r="V575">
        <v>7</v>
      </c>
      <c r="W575">
        <v>8</v>
      </c>
      <c r="X575">
        <v>8</v>
      </c>
      <c r="Y575">
        <v>8</v>
      </c>
      <c r="Z575">
        <v>4</v>
      </c>
    </row>
    <row r="576" spans="1:26" x14ac:dyDescent="0.25">
      <c r="A576">
        <v>967</v>
      </c>
      <c r="B576" t="s">
        <v>590</v>
      </c>
      <c r="C576">
        <v>48</v>
      </c>
      <c r="D576">
        <v>50</v>
      </c>
      <c r="E576">
        <v>50</v>
      </c>
      <c r="F576">
        <v>48</v>
      </c>
      <c r="G576">
        <v>48</v>
      </c>
      <c r="H576">
        <v>50</v>
      </c>
      <c r="I576">
        <v>52</v>
      </c>
      <c r="J576">
        <v>52</v>
      </c>
      <c r="K576">
        <v>50</v>
      </c>
      <c r="L576">
        <v>50</v>
      </c>
      <c r="M576">
        <v>48</v>
      </c>
      <c r="N576">
        <v>48</v>
      </c>
      <c r="O576">
        <v>64</v>
      </c>
      <c r="P576">
        <v>59</v>
      </c>
      <c r="Q576">
        <v>64</v>
      </c>
      <c r="R576">
        <v>50</v>
      </c>
      <c r="S576">
        <v>59</v>
      </c>
      <c r="T576">
        <v>73</v>
      </c>
      <c r="U576">
        <v>51</v>
      </c>
      <c r="V576">
        <v>44</v>
      </c>
      <c r="W576">
        <v>22</v>
      </c>
      <c r="X576">
        <v>30</v>
      </c>
      <c r="Y576">
        <v>48</v>
      </c>
      <c r="Z576">
        <v>42</v>
      </c>
    </row>
    <row r="577" spans="1:26" x14ac:dyDescent="0.25">
      <c r="A577">
        <v>968</v>
      </c>
      <c r="B577" t="s">
        <v>591</v>
      </c>
      <c r="C577">
        <v>121</v>
      </c>
      <c r="D577">
        <v>128</v>
      </c>
      <c r="E577">
        <v>140</v>
      </c>
      <c r="F577">
        <v>128</v>
      </c>
      <c r="G577">
        <v>128</v>
      </c>
      <c r="H577">
        <v>128</v>
      </c>
      <c r="I577">
        <v>134</v>
      </c>
      <c r="J577">
        <v>134</v>
      </c>
      <c r="K577">
        <v>140</v>
      </c>
      <c r="L577">
        <v>128</v>
      </c>
      <c r="M577">
        <v>128</v>
      </c>
      <c r="N577">
        <v>140</v>
      </c>
      <c r="O577">
        <v>116</v>
      </c>
      <c r="P577">
        <v>74</v>
      </c>
      <c r="Q577">
        <v>92</v>
      </c>
      <c r="R577">
        <v>89</v>
      </c>
      <c r="S577">
        <v>82</v>
      </c>
      <c r="T577">
        <v>48</v>
      </c>
      <c r="U577">
        <v>33</v>
      </c>
      <c r="V577">
        <v>25</v>
      </c>
      <c r="W577">
        <v>56</v>
      </c>
      <c r="X577">
        <v>17</v>
      </c>
      <c r="Y577">
        <v>128</v>
      </c>
      <c r="Z577">
        <v>140</v>
      </c>
    </row>
    <row r="578" spans="1:26" x14ac:dyDescent="0.25">
      <c r="A578">
        <v>969</v>
      </c>
      <c r="B578" t="s">
        <v>589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9</v>
      </c>
      <c r="B579" t="s">
        <v>58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72</v>
      </c>
      <c r="B580" t="s">
        <v>592</v>
      </c>
      <c r="C580">
        <v>6964</v>
      </c>
      <c r="D580">
        <v>7085</v>
      </c>
      <c r="E580">
        <v>8500</v>
      </c>
      <c r="F580">
        <v>9395</v>
      </c>
      <c r="G580">
        <v>10693</v>
      </c>
      <c r="H580">
        <v>10537</v>
      </c>
      <c r="I580">
        <v>11708</v>
      </c>
      <c r="J580">
        <v>10657</v>
      </c>
      <c r="K580">
        <v>12835</v>
      </c>
      <c r="L580">
        <v>10533</v>
      </c>
      <c r="M580">
        <v>10537</v>
      </c>
      <c r="N580">
        <v>9387</v>
      </c>
      <c r="O580">
        <v>3312</v>
      </c>
      <c r="P580">
        <v>5449</v>
      </c>
      <c r="Q580">
        <v>3735</v>
      </c>
      <c r="R580">
        <v>5160</v>
      </c>
      <c r="S580">
        <v>1721</v>
      </c>
      <c r="T580">
        <v>4420</v>
      </c>
      <c r="U580">
        <v>4624</v>
      </c>
      <c r="V580">
        <v>7711</v>
      </c>
      <c r="W580">
        <v>10056</v>
      </c>
      <c r="X580">
        <v>8554</v>
      </c>
      <c r="Y580">
        <v>9653</v>
      </c>
      <c r="Z580">
        <v>14184</v>
      </c>
    </row>
    <row r="581" spans="1:26" x14ac:dyDescent="0.25">
      <c r="A581">
        <v>973</v>
      </c>
      <c r="B581" t="s">
        <v>593</v>
      </c>
      <c r="C581">
        <v>1684</v>
      </c>
      <c r="D581">
        <v>1667</v>
      </c>
      <c r="E581">
        <v>2010</v>
      </c>
      <c r="F581">
        <v>2206</v>
      </c>
      <c r="G581">
        <v>2516</v>
      </c>
      <c r="H581">
        <v>2473</v>
      </c>
      <c r="I581">
        <v>2748</v>
      </c>
      <c r="J581">
        <v>2506</v>
      </c>
      <c r="K581">
        <v>3011</v>
      </c>
      <c r="L581">
        <v>2472</v>
      </c>
      <c r="M581">
        <v>2473</v>
      </c>
      <c r="N581">
        <v>2204</v>
      </c>
      <c r="O581">
        <v>1571</v>
      </c>
      <c r="P581">
        <v>2516</v>
      </c>
      <c r="Q581">
        <v>1483</v>
      </c>
      <c r="R581">
        <v>1933</v>
      </c>
      <c r="S581">
        <v>1096</v>
      </c>
      <c r="T581">
        <v>1151</v>
      </c>
      <c r="U581">
        <v>787</v>
      </c>
      <c r="V581">
        <v>4970</v>
      </c>
      <c r="W581">
        <v>3008</v>
      </c>
      <c r="X581">
        <v>2885</v>
      </c>
      <c r="Y581">
        <v>3513</v>
      </c>
      <c r="Z581">
        <v>2153</v>
      </c>
    </row>
    <row r="582" spans="1:26" x14ac:dyDescent="0.25">
      <c r="A582">
        <v>974</v>
      </c>
      <c r="B582" t="s">
        <v>594</v>
      </c>
      <c r="C582">
        <v>11087</v>
      </c>
      <c r="D582">
        <v>10630</v>
      </c>
      <c r="E582">
        <v>12909</v>
      </c>
      <c r="F582">
        <v>14087</v>
      </c>
      <c r="G582">
        <v>16116</v>
      </c>
      <c r="H582">
        <v>15787</v>
      </c>
      <c r="I582">
        <v>17548</v>
      </c>
      <c r="J582">
        <v>16040</v>
      </c>
      <c r="K582">
        <v>19217</v>
      </c>
      <c r="L582">
        <v>15779</v>
      </c>
      <c r="M582">
        <v>15787</v>
      </c>
      <c r="N582">
        <v>14071</v>
      </c>
      <c r="O582">
        <v>9108</v>
      </c>
      <c r="P582">
        <v>23786</v>
      </c>
      <c r="Q582">
        <v>24417</v>
      </c>
      <c r="R582">
        <v>16095</v>
      </c>
      <c r="S582">
        <v>14013</v>
      </c>
      <c r="T582">
        <v>12174</v>
      </c>
      <c r="U582">
        <v>18262</v>
      </c>
      <c r="V582">
        <v>20252</v>
      </c>
      <c r="W582">
        <v>23086</v>
      </c>
      <c r="X582">
        <v>17650</v>
      </c>
      <c r="Y582">
        <v>35504</v>
      </c>
      <c r="Z582">
        <v>41543</v>
      </c>
    </row>
    <row r="583" spans="1:26" x14ac:dyDescent="0.25">
      <c r="A583">
        <v>975</v>
      </c>
      <c r="B583" t="s">
        <v>595</v>
      </c>
      <c r="C583">
        <v>2300</v>
      </c>
      <c r="D583">
        <v>2276</v>
      </c>
      <c r="E583">
        <v>2754</v>
      </c>
      <c r="F583">
        <v>3031</v>
      </c>
      <c r="G583">
        <v>3464</v>
      </c>
      <c r="H583">
        <v>3404</v>
      </c>
      <c r="I583">
        <v>3789</v>
      </c>
      <c r="J583">
        <v>3450</v>
      </c>
      <c r="K583">
        <v>4155</v>
      </c>
      <c r="L583">
        <v>3402</v>
      </c>
      <c r="M583">
        <v>3404</v>
      </c>
      <c r="N583">
        <v>3081</v>
      </c>
      <c r="O583">
        <v>2618</v>
      </c>
      <c r="P583">
        <v>5896</v>
      </c>
      <c r="Q583">
        <v>627</v>
      </c>
      <c r="R583">
        <v>2761</v>
      </c>
      <c r="S583">
        <v>1681</v>
      </c>
      <c r="T583">
        <v>2636</v>
      </c>
      <c r="U583">
        <v>1370</v>
      </c>
      <c r="V583">
        <v>2779</v>
      </c>
      <c r="W583">
        <v>3380</v>
      </c>
      <c r="X583">
        <v>3997</v>
      </c>
      <c r="Y583">
        <v>4859</v>
      </c>
      <c r="Z583">
        <v>4377</v>
      </c>
    </row>
    <row r="584" spans="1:26" x14ac:dyDescent="0.25">
      <c r="A584">
        <v>976</v>
      </c>
      <c r="B584" t="s">
        <v>596</v>
      </c>
      <c r="C584">
        <v>4942</v>
      </c>
      <c r="D584">
        <v>4940</v>
      </c>
      <c r="E584">
        <v>5945</v>
      </c>
      <c r="F584">
        <v>6545</v>
      </c>
      <c r="G584">
        <v>7457</v>
      </c>
      <c r="H584">
        <v>7336</v>
      </c>
      <c r="I584">
        <v>8150</v>
      </c>
      <c r="J584">
        <v>7429</v>
      </c>
      <c r="K584">
        <v>8931</v>
      </c>
      <c r="L584">
        <v>7333</v>
      </c>
      <c r="M584">
        <v>7336</v>
      </c>
      <c r="N584">
        <v>6539</v>
      </c>
      <c r="O584">
        <v>2841</v>
      </c>
      <c r="P584">
        <v>6635</v>
      </c>
      <c r="Q584">
        <v>9897</v>
      </c>
      <c r="R584">
        <v>3017</v>
      </c>
      <c r="S584">
        <v>3245</v>
      </c>
      <c r="T584">
        <v>5451</v>
      </c>
      <c r="U584">
        <v>3461</v>
      </c>
      <c r="V584">
        <v>4069</v>
      </c>
      <c r="W584">
        <v>4804</v>
      </c>
      <c r="X584">
        <v>2975</v>
      </c>
      <c r="Y584">
        <v>5623</v>
      </c>
      <c r="Z584">
        <v>14033</v>
      </c>
    </row>
    <row r="585" spans="1:26" x14ac:dyDescent="0.25">
      <c r="A585">
        <v>977</v>
      </c>
      <c r="B585" t="s">
        <v>597</v>
      </c>
      <c r="C585">
        <v>6220</v>
      </c>
      <c r="D585">
        <v>6195</v>
      </c>
      <c r="E585">
        <v>7465</v>
      </c>
      <c r="F585">
        <v>8214</v>
      </c>
      <c r="G585">
        <v>9366</v>
      </c>
      <c r="H585">
        <v>9210</v>
      </c>
      <c r="I585">
        <v>10235</v>
      </c>
      <c r="J585">
        <v>9330</v>
      </c>
      <c r="K585">
        <v>11217</v>
      </c>
      <c r="L585">
        <v>9206</v>
      </c>
      <c r="M585">
        <v>9210</v>
      </c>
      <c r="N585">
        <v>8206</v>
      </c>
      <c r="O585">
        <v>6420</v>
      </c>
      <c r="P585">
        <v>9584</v>
      </c>
      <c r="Q585">
        <v>12379</v>
      </c>
      <c r="R585">
        <v>5182</v>
      </c>
      <c r="S585">
        <v>10010</v>
      </c>
      <c r="T585">
        <v>12952</v>
      </c>
      <c r="U585">
        <v>14755</v>
      </c>
      <c r="V585">
        <v>21413</v>
      </c>
      <c r="W585">
        <v>15766</v>
      </c>
      <c r="X585">
        <v>14423</v>
      </c>
      <c r="Y585">
        <v>24718</v>
      </c>
      <c r="Z585">
        <v>11924</v>
      </c>
    </row>
    <row r="586" spans="1:26" x14ac:dyDescent="0.25">
      <c r="A586">
        <v>978</v>
      </c>
      <c r="B586" t="s">
        <v>598</v>
      </c>
      <c r="C586">
        <v>428</v>
      </c>
      <c r="D586">
        <v>450</v>
      </c>
      <c r="E586">
        <v>450</v>
      </c>
      <c r="F586">
        <v>450</v>
      </c>
      <c r="G586">
        <v>450</v>
      </c>
      <c r="H586">
        <v>450</v>
      </c>
      <c r="I586">
        <v>473</v>
      </c>
      <c r="J586">
        <v>473</v>
      </c>
      <c r="K586">
        <v>495</v>
      </c>
      <c r="L586">
        <v>450</v>
      </c>
      <c r="M586">
        <v>450</v>
      </c>
      <c r="N586">
        <v>495</v>
      </c>
      <c r="O586">
        <v>555</v>
      </c>
      <c r="P586">
        <v>442</v>
      </c>
      <c r="Q586">
        <v>407</v>
      </c>
      <c r="R586">
        <v>410</v>
      </c>
      <c r="S586">
        <v>238</v>
      </c>
      <c r="T586">
        <v>334</v>
      </c>
      <c r="U586">
        <v>409</v>
      </c>
      <c r="V586">
        <v>350</v>
      </c>
      <c r="W586">
        <v>389</v>
      </c>
      <c r="X586">
        <v>574</v>
      </c>
      <c r="Y586">
        <v>591</v>
      </c>
      <c r="Z586">
        <v>320</v>
      </c>
    </row>
    <row r="587" spans="1:26" x14ac:dyDescent="0.25">
      <c r="A587">
        <v>979</v>
      </c>
      <c r="B587" t="s">
        <v>599</v>
      </c>
      <c r="C587">
        <v>10</v>
      </c>
      <c r="D587">
        <v>10</v>
      </c>
      <c r="E587">
        <v>10</v>
      </c>
      <c r="F587">
        <v>10</v>
      </c>
      <c r="G587">
        <v>10</v>
      </c>
      <c r="H587">
        <v>10</v>
      </c>
      <c r="I587">
        <v>10</v>
      </c>
      <c r="J587">
        <v>10</v>
      </c>
      <c r="K587">
        <v>10</v>
      </c>
      <c r="L587">
        <v>10</v>
      </c>
      <c r="M587">
        <v>10</v>
      </c>
      <c r="N587">
        <v>10</v>
      </c>
      <c r="O587">
        <v>5</v>
      </c>
      <c r="P587">
        <v>4</v>
      </c>
      <c r="Q587">
        <v>5</v>
      </c>
      <c r="R587">
        <v>6</v>
      </c>
      <c r="S587">
        <v>4</v>
      </c>
      <c r="T587">
        <v>9</v>
      </c>
      <c r="U587">
        <v>7</v>
      </c>
      <c r="V587">
        <v>6</v>
      </c>
      <c r="W587">
        <v>4</v>
      </c>
      <c r="X587">
        <v>4</v>
      </c>
      <c r="Y587">
        <v>6</v>
      </c>
      <c r="Z587">
        <v>7</v>
      </c>
    </row>
    <row r="588" spans="1:26" x14ac:dyDescent="0.25">
      <c r="A588">
        <v>980</v>
      </c>
      <c r="B588" t="s">
        <v>600</v>
      </c>
      <c r="C588">
        <v>85</v>
      </c>
      <c r="D588">
        <v>85</v>
      </c>
      <c r="E588">
        <v>85</v>
      </c>
      <c r="F588">
        <v>85</v>
      </c>
      <c r="G588">
        <v>85</v>
      </c>
      <c r="H588">
        <v>85</v>
      </c>
      <c r="I588">
        <v>85</v>
      </c>
      <c r="J588">
        <v>85</v>
      </c>
      <c r="K588">
        <v>85</v>
      </c>
      <c r="L588">
        <v>85</v>
      </c>
      <c r="M588">
        <v>84</v>
      </c>
      <c r="N588">
        <v>84</v>
      </c>
      <c r="O588">
        <v>78</v>
      </c>
      <c r="P588">
        <v>91</v>
      </c>
      <c r="Q588">
        <v>85</v>
      </c>
      <c r="R588">
        <v>62</v>
      </c>
      <c r="S588">
        <v>71</v>
      </c>
      <c r="T588">
        <v>88</v>
      </c>
      <c r="U588">
        <v>89</v>
      </c>
      <c r="V588">
        <v>85</v>
      </c>
      <c r="W588">
        <v>86</v>
      </c>
      <c r="X588">
        <v>99</v>
      </c>
      <c r="Y588">
        <v>57</v>
      </c>
      <c r="Z588">
        <v>39</v>
      </c>
    </row>
    <row r="589" spans="1:26" x14ac:dyDescent="0.25">
      <c r="A589">
        <v>981</v>
      </c>
      <c r="B589" t="s">
        <v>601</v>
      </c>
      <c r="C589">
        <v>246</v>
      </c>
      <c r="D589">
        <v>259</v>
      </c>
      <c r="E589">
        <v>285</v>
      </c>
      <c r="F589">
        <v>259</v>
      </c>
      <c r="G589">
        <v>259</v>
      </c>
      <c r="H589">
        <v>259</v>
      </c>
      <c r="I589">
        <v>272</v>
      </c>
      <c r="J589">
        <v>0</v>
      </c>
      <c r="K589">
        <v>0</v>
      </c>
      <c r="L589">
        <v>0</v>
      </c>
      <c r="M589">
        <v>0</v>
      </c>
      <c r="N589">
        <v>285</v>
      </c>
      <c r="O589">
        <v>239</v>
      </c>
      <c r="P589">
        <v>320</v>
      </c>
      <c r="Q589">
        <v>282</v>
      </c>
      <c r="R589">
        <v>253</v>
      </c>
      <c r="S589">
        <v>261</v>
      </c>
      <c r="T589">
        <v>337</v>
      </c>
      <c r="U589">
        <v>269</v>
      </c>
      <c r="V589">
        <v>0</v>
      </c>
      <c r="W589">
        <v>0</v>
      </c>
      <c r="X589">
        <v>0</v>
      </c>
      <c r="Y589">
        <v>0</v>
      </c>
      <c r="Z589">
        <v>123</v>
      </c>
    </row>
    <row r="590" spans="1:26" x14ac:dyDescent="0.25">
      <c r="A590">
        <v>981</v>
      </c>
      <c r="B590" t="s">
        <v>601</v>
      </c>
      <c r="C590">
        <v>246</v>
      </c>
      <c r="D590">
        <v>259</v>
      </c>
      <c r="E590">
        <v>285</v>
      </c>
      <c r="F590">
        <v>259</v>
      </c>
      <c r="G590">
        <v>259</v>
      </c>
      <c r="H590">
        <v>259</v>
      </c>
      <c r="I590">
        <v>272</v>
      </c>
      <c r="J590">
        <v>0</v>
      </c>
      <c r="K590">
        <v>0</v>
      </c>
      <c r="L590">
        <v>0</v>
      </c>
      <c r="M590">
        <v>0</v>
      </c>
      <c r="N590">
        <v>285</v>
      </c>
      <c r="O590">
        <v>239</v>
      </c>
      <c r="P590">
        <v>320</v>
      </c>
      <c r="Q590">
        <v>282</v>
      </c>
      <c r="R590">
        <v>253</v>
      </c>
      <c r="S590">
        <v>261</v>
      </c>
      <c r="T590">
        <v>337</v>
      </c>
      <c r="U590">
        <v>269</v>
      </c>
      <c r="V590">
        <v>0</v>
      </c>
      <c r="W590">
        <v>0</v>
      </c>
      <c r="X590">
        <v>0</v>
      </c>
      <c r="Y590">
        <v>0</v>
      </c>
      <c r="Z590">
        <v>123</v>
      </c>
    </row>
    <row r="591" spans="1:26" x14ac:dyDescent="0.25">
      <c r="A591">
        <v>982</v>
      </c>
      <c r="B591" t="s">
        <v>602</v>
      </c>
      <c r="C591">
        <v>6</v>
      </c>
      <c r="D591">
        <v>6</v>
      </c>
      <c r="E591">
        <v>6</v>
      </c>
      <c r="F591">
        <v>6</v>
      </c>
      <c r="G591">
        <v>6</v>
      </c>
      <c r="H591">
        <v>6</v>
      </c>
      <c r="I591">
        <v>6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4</v>
      </c>
      <c r="P591">
        <v>3</v>
      </c>
      <c r="Q591">
        <v>4</v>
      </c>
      <c r="R591">
        <v>3</v>
      </c>
      <c r="S591">
        <v>3</v>
      </c>
      <c r="T591">
        <v>7</v>
      </c>
      <c r="U591">
        <v>4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83</v>
      </c>
      <c r="B592" t="s">
        <v>603</v>
      </c>
      <c r="C592">
        <v>50</v>
      </c>
      <c r="D592">
        <v>52</v>
      </c>
      <c r="E592">
        <v>55</v>
      </c>
      <c r="F592">
        <v>50</v>
      </c>
      <c r="G592">
        <v>50</v>
      </c>
      <c r="H592">
        <v>53</v>
      </c>
      <c r="I592">
        <v>56</v>
      </c>
      <c r="J592">
        <v>0</v>
      </c>
      <c r="K592">
        <v>0</v>
      </c>
      <c r="L592">
        <v>0</v>
      </c>
      <c r="M592">
        <v>0</v>
      </c>
      <c r="N592">
        <v>56</v>
      </c>
      <c r="O592">
        <v>73</v>
      </c>
      <c r="P592">
        <v>60</v>
      </c>
      <c r="Q592">
        <v>56</v>
      </c>
      <c r="R592">
        <v>81</v>
      </c>
      <c r="S592">
        <v>77</v>
      </c>
      <c r="T592">
        <v>43</v>
      </c>
      <c r="U592">
        <v>61</v>
      </c>
      <c r="V592">
        <v>0</v>
      </c>
      <c r="W592">
        <v>0</v>
      </c>
      <c r="X592">
        <v>0</v>
      </c>
      <c r="Y592">
        <v>0</v>
      </c>
      <c r="Z592">
        <v>9</v>
      </c>
    </row>
    <row r="593" spans="1:26" x14ac:dyDescent="0.25">
      <c r="A593">
        <v>984</v>
      </c>
      <c r="B593" t="s">
        <v>604</v>
      </c>
      <c r="C593">
        <v>599</v>
      </c>
      <c r="D593">
        <v>630</v>
      </c>
      <c r="E593">
        <v>693</v>
      </c>
      <c r="F593">
        <v>630</v>
      </c>
      <c r="G593">
        <v>634</v>
      </c>
      <c r="H593">
        <v>630</v>
      </c>
      <c r="I593">
        <v>662</v>
      </c>
      <c r="J593">
        <v>662</v>
      </c>
      <c r="K593">
        <v>693</v>
      </c>
      <c r="L593">
        <v>630</v>
      </c>
      <c r="M593">
        <v>630</v>
      </c>
      <c r="N593">
        <v>0</v>
      </c>
      <c r="O593">
        <v>526</v>
      </c>
      <c r="P593">
        <v>634</v>
      </c>
      <c r="Q593">
        <v>713</v>
      </c>
      <c r="R593">
        <v>594</v>
      </c>
      <c r="S593">
        <v>579</v>
      </c>
      <c r="T593">
        <v>621</v>
      </c>
      <c r="U593">
        <v>649</v>
      </c>
      <c r="V593">
        <v>687</v>
      </c>
      <c r="W593">
        <v>556</v>
      </c>
      <c r="X593">
        <v>566</v>
      </c>
      <c r="Y593">
        <v>455</v>
      </c>
      <c r="Z593">
        <v>0</v>
      </c>
    </row>
    <row r="594" spans="1:26" x14ac:dyDescent="0.25">
      <c r="A594">
        <v>985</v>
      </c>
      <c r="B594" t="s">
        <v>605</v>
      </c>
      <c r="C594">
        <v>10</v>
      </c>
      <c r="D594">
        <v>10</v>
      </c>
      <c r="E594">
        <v>10</v>
      </c>
      <c r="F594">
        <v>10</v>
      </c>
      <c r="G594">
        <v>10</v>
      </c>
      <c r="H594">
        <v>10</v>
      </c>
      <c r="I594">
        <v>10</v>
      </c>
      <c r="J594">
        <v>10</v>
      </c>
      <c r="K594">
        <v>10</v>
      </c>
      <c r="L594">
        <v>10</v>
      </c>
      <c r="M594">
        <v>10</v>
      </c>
      <c r="N594">
        <v>0</v>
      </c>
      <c r="O594">
        <v>7</v>
      </c>
      <c r="P594">
        <v>9</v>
      </c>
      <c r="Q594">
        <v>12</v>
      </c>
      <c r="R594">
        <v>7</v>
      </c>
      <c r="S594">
        <v>5</v>
      </c>
      <c r="T594">
        <v>11</v>
      </c>
      <c r="U594">
        <v>11</v>
      </c>
      <c r="V594">
        <v>9</v>
      </c>
      <c r="W594">
        <v>13</v>
      </c>
      <c r="X594">
        <v>14</v>
      </c>
      <c r="Y594">
        <v>13</v>
      </c>
      <c r="Z594">
        <v>0</v>
      </c>
    </row>
    <row r="595" spans="1:26" x14ac:dyDescent="0.25">
      <c r="A595">
        <v>985</v>
      </c>
      <c r="B595" t="s">
        <v>605</v>
      </c>
      <c r="C595">
        <v>10</v>
      </c>
      <c r="D595">
        <v>10</v>
      </c>
      <c r="E595">
        <v>10</v>
      </c>
      <c r="F595">
        <v>10</v>
      </c>
      <c r="G595">
        <v>10</v>
      </c>
      <c r="H595">
        <v>10</v>
      </c>
      <c r="I595">
        <v>10</v>
      </c>
      <c r="J595">
        <v>10</v>
      </c>
      <c r="K595">
        <v>10</v>
      </c>
      <c r="L595">
        <v>10</v>
      </c>
      <c r="M595">
        <v>10</v>
      </c>
      <c r="N595">
        <v>0</v>
      </c>
      <c r="O595">
        <v>7</v>
      </c>
      <c r="P595">
        <v>9</v>
      </c>
      <c r="Q595">
        <v>12</v>
      </c>
      <c r="R595">
        <v>7</v>
      </c>
      <c r="S595">
        <v>5</v>
      </c>
      <c r="T595">
        <v>11</v>
      </c>
      <c r="U595">
        <v>11</v>
      </c>
      <c r="V595">
        <v>9</v>
      </c>
      <c r="W595">
        <v>13</v>
      </c>
      <c r="X595">
        <v>14</v>
      </c>
      <c r="Y595">
        <v>13</v>
      </c>
      <c r="Z595">
        <v>0</v>
      </c>
    </row>
    <row r="596" spans="1:26" x14ac:dyDescent="0.25">
      <c r="A596">
        <v>986</v>
      </c>
      <c r="B596" t="s">
        <v>606</v>
      </c>
      <c r="C596">
        <v>106</v>
      </c>
      <c r="D596">
        <v>114</v>
      </c>
      <c r="E596">
        <v>109</v>
      </c>
      <c r="F596">
        <v>107</v>
      </c>
      <c r="G596">
        <v>111</v>
      </c>
      <c r="H596">
        <v>104</v>
      </c>
      <c r="I596">
        <v>112</v>
      </c>
      <c r="J596">
        <v>112</v>
      </c>
      <c r="K596">
        <v>112</v>
      </c>
      <c r="L596">
        <v>112</v>
      </c>
      <c r="M596">
        <v>112</v>
      </c>
      <c r="N596">
        <v>0</v>
      </c>
      <c r="O596">
        <v>91</v>
      </c>
      <c r="P596">
        <v>130</v>
      </c>
      <c r="Q596">
        <v>124</v>
      </c>
      <c r="R596">
        <v>120</v>
      </c>
      <c r="S596">
        <v>111</v>
      </c>
      <c r="T596">
        <v>108</v>
      </c>
      <c r="U596">
        <v>103</v>
      </c>
      <c r="V596">
        <v>131</v>
      </c>
      <c r="W596">
        <v>87</v>
      </c>
      <c r="X596">
        <v>105</v>
      </c>
      <c r="Y596">
        <v>64</v>
      </c>
      <c r="Z596">
        <v>0</v>
      </c>
    </row>
    <row r="597" spans="1:26" x14ac:dyDescent="0.25">
      <c r="A597">
        <v>986</v>
      </c>
      <c r="B597" t="s">
        <v>606</v>
      </c>
      <c r="C597">
        <v>106</v>
      </c>
      <c r="D597">
        <v>114</v>
      </c>
      <c r="E597">
        <v>109</v>
      </c>
      <c r="F597">
        <v>107</v>
      </c>
      <c r="G597">
        <v>111</v>
      </c>
      <c r="H597">
        <v>104</v>
      </c>
      <c r="I597">
        <v>112</v>
      </c>
      <c r="J597">
        <v>112</v>
      </c>
      <c r="K597">
        <v>112</v>
      </c>
      <c r="L597">
        <v>112</v>
      </c>
      <c r="M597">
        <v>112</v>
      </c>
      <c r="N597">
        <v>0</v>
      </c>
      <c r="O597">
        <v>91</v>
      </c>
      <c r="P597">
        <v>130</v>
      </c>
      <c r="Q597">
        <v>124</v>
      </c>
      <c r="R597">
        <v>120</v>
      </c>
      <c r="S597">
        <v>111</v>
      </c>
      <c r="T597">
        <v>108</v>
      </c>
      <c r="U597">
        <v>103</v>
      </c>
      <c r="V597">
        <v>131</v>
      </c>
      <c r="W597">
        <v>87</v>
      </c>
      <c r="X597">
        <v>105</v>
      </c>
      <c r="Y597">
        <v>64</v>
      </c>
      <c r="Z597">
        <v>0</v>
      </c>
    </row>
    <row r="598" spans="1:26" x14ac:dyDescent="0.25">
      <c r="A598">
        <v>987</v>
      </c>
      <c r="B598" t="s">
        <v>607</v>
      </c>
      <c r="C598">
        <v>208</v>
      </c>
      <c r="D598">
        <v>190</v>
      </c>
      <c r="E598">
        <v>240</v>
      </c>
      <c r="F598">
        <v>219</v>
      </c>
      <c r="G598">
        <v>219</v>
      </c>
      <c r="H598">
        <v>200</v>
      </c>
      <c r="I598">
        <v>229</v>
      </c>
      <c r="J598">
        <v>229</v>
      </c>
      <c r="K598">
        <v>240</v>
      </c>
      <c r="L598">
        <v>219</v>
      </c>
      <c r="M598">
        <v>219</v>
      </c>
      <c r="N598">
        <v>240</v>
      </c>
      <c r="O598">
        <v>237</v>
      </c>
      <c r="P598">
        <v>176</v>
      </c>
      <c r="Q598">
        <v>282</v>
      </c>
      <c r="R598">
        <v>192</v>
      </c>
      <c r="S598">
        <v>175</v>
      </c>
      <c r="T598">
        <v>143</v>
      </c>
      <c r="U598">
        <v>121</v>
      </c>
      <c r="V598">
        <v>114</v>
      </c>
      <c r="W598">
        <v>169</v>
      </c>
      <c r="X598">
        <v>223</v>
      </c>
      <c r="Y598">
        <v>194</v>
      </c>
      <c r="Z598">
        <v>195</v>
      </c>
    </row>
    <row r="599" spans="1:26" x14ac:dyDescent="0.25">
      <c r="A599">
        <v>987</v>
      </c>
      <c r="B599" t="s">
        <v>607</v>
      </c>
      <c r="C599">
        <v>208</v>
      </c>
      <c r="D599">
        <v>190</v>
      </c>
      <c r="E599">
        <v>240</v>
      </c>
      <c r="F599">
        <v>219</v>
      </c>
      <c r="G599">
        <v>219</v>
      </c>
      <c r="H599">
        <v>200</v>
      </c>
      <c r="I599">
        <v>229</v>
      </c>
      <c r="J599">
        <v>229</v>
      </c>
      <c r="K599">
        <v>240</v>
      </c>
      <c r="L599">
        <v>219</v>
      </c>
      <c r="M599">
        <v>219</v>
      </c>
      <c r="N599">
        <v>240</v>
      </c>
      <c r="O599">
        <v>237</v>
      </c>
      <c r="P599">
        <v>176</v>
      </c>
      <c r="Q599">
        <v>282</v>
      </c>
      <c r="R599">
        <v>192</v>
      </c>
      <c r="S599">
        <v>175</v>
      </c>
      <c r="T599">
        <v>143</v>
      </c>
      <c r="U599">
        <v>121</v>
      </c>
      <c r="V599">
        <v>114</v>
      </c>
      <c r="W599">
        <v>169</v>
      </c>
      <c r="X599">
        <v>223</v>
      </c>
      <c r="Y599">
        <v>194</v>
      </c>
      <c r="Z599">
        <v>195</v>
      </c>
    </row>
    <row r="600" spans="1:26" x14ac:dyDescent="0.25">
      <c r="A600">
        <v>988</v>
      </c>
      <c r="B600" t="s">
        <v>608</v>
      </c>
      <c r="C600">
        <v>5</v>
      </c>
      <c r="D600">
        <v>5</v>
      </c>
      <c r="E600">
        <v>5</v>
      </c>
      <c r="F600">
        <v>5</v>
      </c>
      <c r="G600">
        <v>5</v>
      </c>
      <c r="H600">
        <v>5</v>
      </c>
      <c r="I600">
        <v>5</v>
      </c>
      <c r="J600">
        <v>5</v>
      </c>
      <c r="K600">
        <v>5</v>
      </c>
      <c r="L600">
        <v>5</v>
      </c>
      <c r="M600">
        <v>5</v>
      </c>
      <c r="N600">
        <v>5</v>
      </c>
      <c r="O600">
        <v>1</v>
      </c>
      <c r="P600">
        <v>2</v>
      </c>
      <c r="Q600">
        <v>2</v>
      </c>
      <c r="R600">
        <v>1</v>
      </c>
      <c r="S600">
        <v>2</v>
      </c>
      <c r="T600">
        <v>2</v>
      </c>
      <c r="U600">
        <v>2</v>
      </c>
      <c r="V600">
        <v>4</v>
      </c>
      <c r="W600">
        <v>3</v>
      </c>
      <c r="X600">
        <v>6</v>
      </c>
      <c r="Y600">
        <v>4</v>
      </c>
      <c r="Z600">
        <v>3</v>
      </c>
    </row>
    <row r="601" spans="1:26" x14ac:dyDescent="0.25">
      <c r="A601">
        <v>988</v>
      </c>
      <c r="B601" t="s">
        <v>608</v>
      </c>
      <c r="C601">
        <v>5</v>
      </c>
      <c r="D601">
        <v>5</v>
      </c>
      <c r="E601">
        <v>5</v>
      </c>
      <c r="F601">
        <v>5</v>
      </c>
      <c r="G601">
        <v>5</v>
      </c>
      <c r="H601">
        <v>5</v>
      </c>
      <c r="I601">
        <v>5</v>
      </c>
      <c r="J601">
        <v>5</v>
      </c>
      <c r="K601">
        <v>5</v>
      </c>
      <c r="L601">
        <v>5</v>
      </c>
      <c r="M601">
        <v>5</v>
      </c>
      <c r="N601">
        <v>5</v>
      </c>
      <c r="O601">
        <v>1</v>
      </c>
      <c r="P601">
        <v>2</v>
      </c>
      <c r="Q601">
        <v>2</v>
      </c>
      <c r="R601">
        <v>1</v>
      </c>
      <c r="S601">
        <v>2</v>
      </c>
      <c r="T601">
        <v>2</v>
      </c>
      <c r="U601">
        <v>2</v>
      </c>
      <c r="V601">
        <v>4</v>
      </c>
      <c r="W601">
        <v>3</v>
      </c>
      <c r="X601">
        <v>6</v>
      </c>
      <c r="Y601">
        <v>4</v>
      </c>
      <c r="Z601">
        <v>3</v>
      </c>
    </row>
    <row r="602" spans="1:26" x14ac:dyDescent="0.25">
      <c r="A602">
        <v>989</v>
      </c>
      <c r="B602" t="s">
        <v>609</v>
      </c>
      <c r="C602">
        <v>42</v>
      </c>
      <c r="D602">
        <v>35</v>
      </c>
      <c r="E602">
        <v>40</v>
      </c>
      <c r="F602">
        <v>40</v>
      </c>
      <c r="G602">
        <v>42</v>
      </c>
      <c r="H602">
        <v>44</v>
      </c>
      <c r="I602">
        <v>44</v>
      </c>
      <c r="J602">
        <v>50</v>
      </c>
      <c r="K602">
        <v>25</v>
      </c>
      <c r="L602">
        <v>45</v>
      </c>
      <c r="M602">
        <v>45</v>
      </c>
      <c r="N602">
        <v>42</v>
      </c>
      <c r="O602">
        <v>49</v>
      </c>
      <c r="P602">
        <v>33</v>
      </c>
      <c r="Q602">
        <v>56</v>
      </c>
      <c r="R602">
        <v>52</v>
      </c>
      <c r="S602">
        <v>36</v>
      </c>
      <c r="T602">
        <v>46</v>
      </c>
      <c r="U602">
        <v>41</v>
      </c>
      <c r="V602">
        <v>19</v>
      </c>
      <c r="W602">
        <v>28</v>
      </c>
      <c r="X602">
        <v>36</v>
      </c>
      <c r="Y602">
        <v>11</v>
      </c>
      <c r="Z602">
        <v>27</v>
      </c>
    </row>
    <row r="603" spans="1:26" x14ac:dyDescent="0.25">
      <c r="A603">
        <v>989</v>
      </c>
      <c r="B603" t="s">
        <v>609</v>
      </c>
      <c r="C603">
        <v>42</v>
      </c>
      <c r="D603">
        <v>35</v>
      </c>
      <c r="E603">
        <v>40</v>
      </c>
      <c r="F603">
        <v>40</v>
      </c>
      <c r="G603">
        <v>42</v>
      </c>
      <c r="H603">
        <v>44</v>
      </c>
      <c r="I603">
        <v>44</v>
      </c>
      <c r="J603">
        <v>50</v>
      </c>
      <c r="K603">
        <v>25</v>
      </c>
      <c r="L603">
        <v>45</v>
      </c>
      <c r="M603">
        <v>45</v>
      </c>
      <c r="N603">
        <v>42</v>
      </c>
      <c r="O603">
        <v>49</v>
      </c>
      <c r="P603">
        <v>33</v>
      </c>
      <c r="Q603">
        <v>56</v>
      </c>
      <c r="R603">
        <v>52</v>
      </c>
      <c r="S603">
        <v>36</v>
      </c>
      <c r="T603">
        <v>46</v>
      </c>
      <c r="U603">
        <v>41</v>
      </c>
      <c r="V603">
        <v>19</v>
      </c>
      <c r="W603">
        <v>28</v>
      </c>
      <c r="X603">
        <v>36</v>
      </c>
      <c r="Y603">
        <v>11</v>
      </c>
      <c r="Z603">
        <v>27</v>
      </c>
    </row>
    <row r="604" spans="1:26" x14ac:dyDescent="0.25">
      <c r="A604">
        <v>990</v>
      </c>
      <c r="B604" t="s">
        <v>610</v>
      </c>
      <c r="C604">
        <v>242</v>
      </c>
      <c r="D604">
        <v>245</v>
      </c>
      <c r="E604">
        <v>281</v>
      </c>
      <c r="F604">
        <v>255</v>
      </c>
      <c r="G604">
        <v>255</v>
      </c>
      <c r="H604">
        <v>255</v>
      </c>
      <c r="I604">
        <v>0</v>
      </c>
      <c r="J604">
        <v>0</v>
      </c>
      <c r="K604">
        <v>0</v>
      </c>
      <c r="L604">
        <v>0</v>
      </c>
      <c r="M604">
        <v>255</v>
      </c>
      <c r="N604">
        <v>281</v>
      </c>
      <c r="O604">
        <v>248</v>
      </c>
      <c r="P604">
        <v>240</v>
      </c>
      <c r="Q604">
        <v>270</v>
      </c>
      <c r="R604">
        <v>214</v>
      </c>
      <c r="S604">
        <v>239</v>
      </c>
      <c r="T604">
        <v>216</v>
      </c>
      <c r="U604">
        <v>0</v>
      </c>
      <c r="V604">
        <v>0</v>
      </c>
      <c r="W604">
        <v>0</v>
      </c>
      <c r="X604">
        <v>0</v>
      </c>
      <c r="Y604">
        <v>191</v>
      </c>
      <c r="Z604">
        <v>230</v>
      </c>
    </row>
    <row r="605" spans="1:26" x14ac:dyDescent="0.25">
      <c r="A605">
        <v>991</v>
      </c>
      <c r="B605" t="s">
        <v>611</v>
      </c>
      <c r="C605">
        <v>7</v>
      </c>
      <c r="D605">
        <v>7</v>
      </c>
      <c r="E605">
        <v>7</v>
      </c>
      <c r="F605">
        <v>7</v>
      </c>
      <c r="G605">
        <v>7</v>
      </c>
      <c r="H605">
        <v>7</v>
      </c>
      <c r="I605">
        <v>0</v>
      </c>
      <c r="J605">
        <v>0</v>
      </c>
      <c r="K605">
        <v>0</v>
      </c>
      <c r="L605">
        <v>0</v>
      </c>
      <c r="M605">
        <v>7</v>
      </c>
      <c r="N605">
        <v>7</v>
      </c>
      <c r="O605">
        <v>2</v>
      </c>
      <c r="P605">
        <v>3</v>
      </c>
      <c r="Q605">
        <v>5</v>
      </c>
      <c r="R605">
        <v>5</v>
      </c>
      <c r="S605">
        <v>3</v>
      </c>
      <c r="T605">
        <v>5</v>
      </c>
      <c r="U605">
        <v>0</v>
      </c>
      <c r="V605">
        <v>0</v>
      </c>
      <c r="W605">
        <v>0</v>
      </c>
      <c r="X605">
        <v>0</v>
      </c>
      <c r="Y605">
        <v>9</v>
      </c>
      <c r="Z605">
        <v>7</v>
      </c>
    </row>
    <row r="606" spans="1:26" x14ac:dyDescent="0.25">
      <c r="A606">
        <v>992</v>
      </c>
      <c r="B606" t="s">
        <v>612</v>
      </c>
      <c r="C606">
        <v>48</v>
      </c>
      <c r="D606">
        <v>50</v>
      </c>
      <c r="E606">
        <v>50</v>
      </c>
      <c r="F606">
        <v>48</v>
      </c>
      <c r="G606">
        <v>48</v>
      </c>
      <c r="H606">
        <v>50</v>
      </c>
      <c r="I606">
        <v>0</v>
      </c>
      <c r="J606">
        <v>0</v>
      </c>
      <c r="K606">
        <v>0</v>
      </c>
      <c r="L606">
        <v>0</v>
      </c>
      <c r="M606">
        <v>48</v>
      </c>
      <c r="N606">
        <v>48</v>
      </c>
      <c r="O606">
        <v>64</v>
      </c>
      <c r="P606">
        <v>59</v>
      </c>
      <c r="Q606">
        <v>64</v>
      </c>
      <c r="R606">
        <v>50</v>
      </c>
      <c r="S606">
        <v>59</v>
      </c>
      <c r="T606">
        <v>73</v>
      </c>
      <c r="U606">
        <v>0</v>
      </c>
      <c r="V606">
        <v>0</v>
      </c>
      <c r="W606">
        <v>0</v>
      </c>
      <c r="X606">
        <v>0</v>
      </c>
      <c r="Y606">
        <v>29</v>
      </c>
      <c r="Z606">
        <v>42</v>
      </c>
    </row>
    <row r="607" spans="1:26" x14ac:dyDescent="0.25">
      <c r="A607">
        <v>993</v>
      </c>
      <c r="B607" t="s">
        <v>613</v>
      </c>
      <c r="C607">
        <v>243</v>
      </c>
      <c r="D607">
        <v>256</v>
      </c>
      <c r="E607">
        <v>281</v>
      </c>
      <c r="F607">
        <v>256</v>
      </c>
      <c r="G607">
        <v>256</v>
      </c>
      <c r="H607">
        <v>256</v>
      </c>
      <c r="I607">
        <v>268</v>
      </c>
      <c r="J607">
        <v>268</v>
      </c>
      <c r="K607">
        <v>281</v>
      </c>
      <c r="L607">
        <v>256</v>
      </c>
      <c r="M607">
        <v>256</v>
      </c>
      <c r="N607">
        <v>281</v>
      </c>
      <c r="O607">
        <v>224</v>
      </c>
      <c r="P607">
        <v>261</v>
      </c>
      <c r="Q607">
        <v>254</v>
      </c>
      <c r="R607">
        <v>245</v>
      </c>
      <c r="S607">
        <v>186</v>
      </c>
      <c r="T607">
        <v>256</v>
      </c>
      <c r="U607">
        <v>300</v>
      </c>
      <c r="V607">
        <v>246</v>
      </c>
      <c r="W607">
        <v>235</v>
      </c>
      <c r="X607">
        <v>274</v>
      </c>
      <c r="Y607">
        <v>421</v>
      </c>
      <c r="Z607">
        <v>261</v>
      </c>
    </row>
    <row r="608" spans="1:26" x14ac:dyDescent="0.25">
      <c r="A608">
        <v>993</v>
      </c>
      <c r="B608" t="s">
        <v>613</v>
      </c>
      <c r="C608">
        <v>243</v>
      </c>
      <c r="D608">
        <v>256</v>
      </c>
      <c r="E608">
        <v>281</v>
      </c>
      <c r="F608">
        <v>256</v>
      </c>
      <c r="G608">
        <v>256</v>
      </c>
      <c r="H608">
        <v>256</v>
      </c>
      <c r="I608">
        <v>268</v>
      </c>
      <c r="J608">
        <v>268</v>
      </c>
      <c r="K608">
        <v>281</v>
      </c>
      <c r="L608">
        <v>256</v>
      </c>
      <c r="M608">
        <v>256</v>
      </c>
      <c r="N608">
        <v>281</v>
      </c>
      <c r="O608">
        <v>224</v>
      </c>
      <c r="P608">
        <v>261</v>
      </c>
      <c r="Q608">
        <v>254</v>
      </c>
      <c r="R608">
        <v>245</v>
      </c>
      <c r="S608">
        <v>186</v>
      </c>
      <c r="T608">
        <v>256</v>
      </c>
      <c r="U608">
        <v>300</v>
      </c>
      <c r="V608">
        <v>246</v>
      </c>
      <c r="W608">
        <v>235</v>
      </c>
      <c r="X608">
        <v>274</v>
      </c>
      <c r="Y608">
        <v>421</v>
      </c>
      <c r="Z608">
        <v>261</v>
      </c>
    </row>
    <row r="609" spans="1:26" x14ac:dyDescent="0.25">
      <c r="A609">
        <v>994</v>
      </c>
      <c r="B609" t="s">
        <v>614</v>
      </c>
      <c r="C609">
        <v>11</v>
      </c>
      <c r="D609">
        <v>11</v>
      </c>
      <c r="E609">
        <v>11</v>
      </c>
      <c r="F609">
        <v>11</v>
      </c>
      <c r="G609">
        <v>11</v>
      </c>
      <c r="H609">
        <v>11</v>
      </c>
      <c r="I609">
        <v>11</v>
      </c>
      <c r="J609">
        <v>11</v>
      </c>
      <c r="K609">
        <v>11</v>
      </c>
      <c r="L609">
        <v>11</v>
      </c>
      <c r="M609">
        <v>11</v>
      </c>
      <c r="N609">
        <v>11</v>
      </c>
      <c r="O609">
        <v>11</v>
      </c>
      <c r="P609">
        <v>12</v>
      </c>
      <c r="Q609">
        <v>12</v>
      </c>
      <c r="R609">
        <v>9</v>
      </c>
      <c r="S609">
        <v>12</v>
      </c>
      <c r="T609">
        <v>11</v>
      </c>
      <c r="U609">
        <v>9</v>
      </c>
      <c r="V609">
        <v>9</v>
      </c>
      <c r="W609">
        <v>9</v>
      </c>
      <c r="X609">
        <v>8</v>
      </c>
      <c r="Y609">
        <v>11</v>
      </c>
      <c r="Z609">
        <v>11</v>
      </c>
    </row>
    <row r="610" spans="1:26" x14ac:dyDescent="0.25">
      <c r="A610">
        <v>994</v>
      </c>
      <c r="B610" t="s">
        <v>614</v>
      </c>
      <c r="C610">
        <v>11</v>
      </c>
      <c r="D610">
        <v>11</v>
      </c>
      <c r="E610">
        <v>11</v>
      </c>
      <c r="F610">
        <v>11</v>
      </c>
      <c r="G610">
        <v>11</v>
      </c>
      <c r="H610">
        <v>11</v>
      </c>
      <c r="I610">
        <v>11</v>
      </c>
      <c r="J610">
        <v>11</v>
      </c>
      <c r="K610">
        <v>11</v>
      </c>
      <c r="L610">
        <v>11</v>
      </c>
      <c r="M610">
        <v>11</v>
      </c>
      <c r="N610">
        <v>11</v>
      </c>
      <c r="O610">
        <v>11</v>
      </c>
      <c r="P610">
        <v>12</v>
      </c>
      <c r="Q610">
        <v>12</v>
      </c>
      <c r="R610">
        <v>9</v>
      </c>
      <c r="S610">
        <v>12</v>
      </c>
      <c r="T610">
        <v>11</v>
      </c>
      <c r="U610">
        <v>9</v>
      </c>
      <c r="V610">
        <v>9</v>
      </c>
      <c r="W610">
        <v>9</v>
      </c>
      <c r="X610">
        <v>8</v>
      </c>
      <c r="Y610">
        <v>11</v>
      </c>
      <c r="Z610">
        <v>11</v>
      </c>
    </row>
    <row r="611" spans="1:26" x14ac:dyDescent="0.25">
      <c r="A611">
        <v>995</v>
      </c>
      <c r="B611" t="s">
        <v>615</v>
      </c>
      <c r="C611">
        <v>35</v>
      </c>
      <c r="D611">
        <v>20</v>
      </c>
      <c r="E611">
        <v>34</v>
      </c>
      <c r="F611">
        <v>32</v>
      </c>
      <c r="G611">
        <v>30</v>
      </c>
      <c r="H611">
        <v>35</v>
      </c>
      <c r="I611">
        <v>35</v>
      </c>
      <c r="J611">
        <v>35</v>
      </c>
      <c r="K611">
        <v>34</v>
      </c>
      <c r="L611">
        <v>32</v>
      </c>
      <c r="M611">
        <v>32</v>
      </c>
      <c r="N611">
        <v>30</v>
      </c>
      <c r="O611">
        <v>36</v>
      </c>
      <c r="P611">
        <v>19</v>
      </c>
      <c r="Q611">
        <v>23</v>
      </c>
      <c r="R611">
        <v>31</v>
      </c>
      <c r="S611">
        <v>29</v>
      </c>
      <c r="T611">
        <v>10</v>
      </c>
      <c r="U611">
        <v>32</v>
      </c>
      <c r="V611">
        <v>24</v>
      </c>
      <c r="W611">
        <v>42</v>
      </c>
      <c r="X611">
        <v>18</v>
      </c>
      <c r="Y611">
        <v>4</v>
      </c>
      <c r="Z611">
        <v>0</v>
      </c>
    </row>
    <row r="612" spans="1:26" x14ac:dyDescent="0.25">
      <c r="A612">
        <v>995</v>
      </c>
      <c r="B612" t="s">
        <v>615</v>
      </c>
      <c r="C612">
        <v>35</v>
      </c>
      <c r="D612">
        <v>20</v>
      </c>
      <c r="E612">
        <v>34</v>
      </c>
      <c r="F612">
        <v>32</v>
      </c>
      <c r="G612">
        <v>30</v>
      </c>
      <c r="H612">
        <v>35</v>
      </c>
      <c r="I612">
        <v>35</v>
      </c>
      <c r="J612">
        <v>35</v>
      </c>
      <c r="K612">
        <v>34</v>
      </c>
      <c r="L612">
        <v>32</v>
      </c>
      <c r="M612">
        <v>32</v>
      </c>
      <c r="N612">
        <v>30</v>
      </c>
      <c r="O612">
        <v>36</v>
      </c>
      <c r="P612">
        <v>19</v>
      </c>
      <c r="Q612">
        <v>23</v>
      </c>
      <c r="R612">
        <v>31</v>
      </c>
      <c r="S612">
        <v>29</v>
      </c>
      <c r="T612">
        <v>10</v>
      </c>
      <c r="U612">
        <v>32</v>
      </c>
      <c r="V612">
        <v>24</v>
      </c>
      <c r="W612">
        <v>42</v>
      </c>
      <c r="X612">
        <v>18</v>
      </c>
      <c r="Y612">
        <v>4</v>
      </c>
      <c r="Z612">
        <v>0</v>
      </c>
    </row>
    <row r="613" spans="1:26" x14ac:dyDescent="0.25">
      <c r="A613">
        <v>996</v>
      </c>
      <c r="B613" t="s">
        <v>616</v>
      </c>
      <c r="C613">
        <v>327</v>
      </c>
      <c r="D613">
        <v>327</v>
      </c>
      <c r="E613">
        <v>327</v>
      </c>
      <c r="F613">
        <v>327</v>
      </c>
      <c r="G613">
        <v>327</v>
      </c>
      <c r="H613">
        <v>327</v>
      </c>
      <c r="I613">
        <v>327</v>
      </c>
      <c r="J613">
        <v>327</v>
      </c>
      <c r="K613">
        <v>327</v>
      </c>
      <c r="L613">
        <v>327</v>
      </c>
      <c r="M613">
        <v>327</v>
      </c>
      <c r="N613">
        <v>327</v>
      </c>
      <c r="O613">
        <v>403</v>
      </c>
      <c r="P613">
        <v>400</v>
      </c>
      <c r="Q613">
        <v>387</v>
      </c>
      <c r="R613">
        <v>399</v>
      </c>
      <c r="S613">
        <v>347</v>
      </c>
      <c r="T613">
        <v>343</v>
      </c>
      <c r="U613">
        <v>337</v>
      </c>
      <c r="V613">
        <v>364</v>
      </c>
      <c r="W613">
        <v>409</v>
      </c>
      <c r="X613">
        <v>353</v>
      </c>
      <c r="Y613">
        <v>332</v>
      </c>
      <c r="Z613">
        <v>384</v>
      </c>
    </row>
    <row r="614" spans="1:26" x14ac:dyDescent="0.25">
      <c r="A614">
        <v>996</v>
      </c>
      <c r="B614" t="s">
        <v>616</v>
      </c>
      <c r="C614">
        <v>327</v>
      </c>
      <c r="D614">
        <v>327</v>
      </c>
      <c r="E614">
        <v>327</v>
      </c>
      <c r="F614">
        <v>327</v>
      </c>
      <c r="G614">
        <v>327</v>
      </c>
      <c r="H614">
        <v>327</v>
      </c>
      <c r="I614">
        <v>327</v>
      </c>
      <c r="J614">
        <v>327</v>
      </c>
      <c r="K614">
        <v>327</v>
      </c>
      <c r="L614">
        <v>327</v>
      </c>
      <c r="M614">
        <v>327</v>
      </c>
      <c r="N614">
        <v>327</v>
      </c>
      <c r="O614">
        <v>403</v>
      </c>
      <c r="P614">
        <v>400</v>
      </c>
      <c r="Q614">
        <v>387</v>
      </c>
      <c r="R614">
        <v>399</v>
      </c>
      <c r="S614">
        <v>347</v>
      </c>
      <c r="T614">
        <v>343</v>
      </c>
      <c r="U614">
        <v>337</v>
      </c>
      <c r="V614">
        <v>364</v>
      </c>
      <c r="W614">
        <v>409</v>
      </c>
      <c r="X614">
        <v>353</v>
      </c>
      <c r="Y614">
        <v>332</v>
      </c>
      <c r="Z614">
        <v>384</v>
      </c>
    </row>
    <row r="615" spans="1:26" x14ac:dyDescent="0.25">
      <c r="A615">
        <v>997</v>
      </c>
      <c r="B615" t="s">
        <v>617</v>
      </c>
      <c r="C615">
        <v>1</v>
      </c>
      <c r="D615">
        <v>3</v>
      </c>
      <c r="E615">
        <v>2</v>
      </c>
      <c r="F615">
        <v>2</v>
      </c>
      <c r="G615">
        <v>1</v>
      </c>
      <c r="H615">
        <v>6</v>
      </c>
      <c r="I615">
        <v>2</v>
      </c>
      <c r="J615">
        <v>1</v>
      </c>
      <c r="K615">
        <v>3</v>
      </c>
      <c r="L615">
        <v>4</v>
      </c>
      <c r="M615">
        <v>5</v>
      </c>
      <c r="N615">
        <v>1</v>
      </c>
      <c r="O615">
        <v>1</v>
      </c>
      <c r="P615">
        <v>1</v>
      </c>
      <c r="Q615">
        <v>2</v>
      </c>
      <c r="R615">
        <v>2</v>
      </c>
      <c r="S615">
        <v>1</v>
      </c>
      <c r="T615">
        <v>7</v>
      </c>
      <c r="U615">
        <v>3</v>
      </c>
      <c r="V615">
        <v>2</v>
      </c>
      <c r="W615">
        <v>3</v>
      </c>
      <c r="X615">
        <v>6</v>
      </c>
      <c r="Y615">
        <v>7</v>
      </c>
      <c r="Z615">
        <v>3</v>
      </c>
    </row>
    <row r="616" spans="1:26" x14ac:dyDescent="0.25">
      <c r="A616">
        <v>997</v>
      </c>
      <c r="B616" t="s">
        <v>617</v>
      </c>
      <c r="C616">
        <v>1</v>
      </c>
      <c r="D616">
        <v>3</v>
      </c>
      <c r="E616">
        <v>2</v>
      </c>
      <c r="F616">
        <v>2</v>
      </c>
      <c r="G616">
        <v>1</v>
      </c>
      <c r="H616">
        <v>6</v>
      </c>
      <c r="I616">
        <v>2</v>
      </c>
      <c r="J616">
        <v>1</v>
      </c>
      <c r="K616">
        <v>3</v>
      </c>
      <c r="L616">
        <v>4</v>
      </c>
      <c r="M616">
        <v>5</v>
      </c>
      <c r="N616">
        <v>1</v>
      </c>
      <c r="O616">
        <v>1</v>
      </c>
      <c r="P616">
        <v>1</v>
      </c>
      <c r="Q616">
        <v>2</v>
      </c>
      <c r="R616">
        <v>2</v>
      </c>
      <c r="S616">
        <v>1</v>
      </c>
      <c r="T616">
        <v>7</v>
      </c>
      <c r="U616">
        <v>3</v>
      </c>
      <c r="V616">
        <v>2</v>
      </c>
      <c r="W616">
        <v>3</v>
      </c>
      <c r="X616">
        <v>6</v>
      </c>
      <c r="Y616">
        <v>7</v>
      </c>
      <c r="Z616">
        <v>3</v>
      </c>
    </row>
    <row r="617" spans="1:26" x14ac:dyDescent="0.25">
      <c r="A617">
        <v>998</v>
      </c>
      <c r="B617" t="s">
        <v>618</v>
      </c>
      <c r="C617">
        <v>1451</v>
      </c>
      <c r="D617">
        <v>1731</v>
      </c>
      <c r="E617">
        <v>1733</v>
      </c>
      <c r="F617">
        <v>0</v>
      </c>
      <c r="G617">
        <v>1738</v>
      </c>
      <c r="H617">
        <v>1752</v>
      </c>
      <c r="I617">
        <v>1449</v>
      </c>
      <c r="J617">
        <v>1464</v>
      </c>
      <c r="K617">
        <v>1753</v>
      </c>
      <c r="L617">
        <v>1444</v>
      </c>
      <c r="M617">
        <v>1443</v>
      </c>
      <c r="N617">
        <v>1723</v>
      </c>
      <c r="O617">
        <v>620</v>
      </c>
      <c r="P617">
        <v>5247</v>
      </c>
      <c r="Q617">
        <v>790</v>
      </c>
      <c r="R617">
        <v>549</v>
      </c>
      <c r="S617">
        <v>506</v>
      </c>
      <c r="T617">
        <v>6460</v>
      </c>
      <c r="U617">
        <v>761</v>
      </c>
      <c r="V617">
        <v>709</v>
      </c>
      <c r="W617">
        <v>5049</v>
      </c>
      <c r="X617">
        <v>805</v>
      </c>
      <c r="Y617">
        <v>937</v>
      </c>
      <c r="Z617">
        <v>2965</v>
      </c>
    </row>
    <row r="618" spans="1:26" x14ac:dyDescent="0.25">
      <c r="A618">
        <v>1004</v>
      </c>
      <c r="B618" t="s">
        <v>62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28</v>
      </c>
      <c r="Q618">
        <v>27</v>
      </c>
      <c r="R618">
        <v>28</v>
      </c>
      <c r="S618">
        <v>26</v>
      </c>
      <c r="T618">
        <v>26</v>
      </c>
      <c r="U618">
        <v>0</v>
      </c>
      <c r="V618">
        <v>27</v>
      </c>
      <c r="W618">
        <v>28</v>
      </c>
      <c r="X618">
        <v>24</v>
      </c>
      <c r="Y618">
        <v>0</v>
      </c>
      <c r="Z618">
        <v>27</v>
      </c>
    </row>
    <row r="619" spans="1:26" x14ac:dyDescent="0.25">
      <c r="A619">
        <v>1005</v>
      </c>
      <c r="B619" t="s">
        <v>621</v>
      </c>
      <c r="C619">
        <v>1457</v>
      </c>
      <c r="D619">
        <v>2039</v>
      </c>
      <c r="E619">
        <v>2331</v>
      </c>
      <c r="F619">
        <v>2621</v>
      </c>
      <c r="G619">
        <v>2913</v>
      </c>
      <c r="H619">
        <v>2621</v>
      </c>
      <c r="I619">
        <v>2331</v>
      </c>
      <c r="J619">
        <v>2621</v>
      </c>
      <c r="K619">
        <v>2913</v>
      </c>
      <c r="L619">
        <v>2331</v>
      </c>
      <c r="M619">
        <v>2621</v>
      </c>
      <c r="N619">
        <v>2331</v>
      </c>
      <c r="O619">
        <v>4808</v>
      </c>
      <c r="P619">
        <v>753</v>
      </c>
      <c r="Q619">
        <v>861</v>
      </c>
      <c r="R619">
        <v>1446</v>
      </c>
      <c r="S619">
        <v>282</v>
      </c>
      <c r="T619">
        <v>2769</v>
      </c>
      <c r="U619">
        <v>423</v>
      </c>
      <c r="V619">
        <v>1145</v>
      </c>
      <c r="W619">
        <v>1112</v>
      </c>
      <c r="X619">
        <v>2388</v>
      </c>
      <c r="Y619">
        <v>322</v>
      </c>
      <c r="Z619">
        <v>1553</v>
      </c>
    </row>
    <row r="620" spans="1:26" x14ac:dyDescent="0.25">
      <c r="A620">
        <v>1006</v>
      </c>
      <c r="B620" t="s">
        <v>622</v>
      </c>
      <c r="C620">
        <v>1841</v>
      </c>
      <c r="D620">
        <v>2210</v>
      </c>
      <c r="E620">
        <v>2578</v>
      </c>
      <c r="F620">
        <v>2946</v>
      </c>
      <c r="G620">
        <v>3313</v>
      </c>
      <c r="H620">
        <v>3313</v>
      </c>
      <c r="I620">
        <v>2946</v>
      </c>
      <c r="J620">
        <v>2578</v>
      </c>
      <c r="K620">
        <v>2946</v>
      </c>
      <c r="L620">
        <v>2946</v>
      </c>
      <c r="M620">
        <v>3682</v>
      </c>
      <c r="N620">
        <v>5523</v>
      </c>
      <c r="O620">
        <v>641</v>
      </c>
      <c r="P620">
        <v>2312</v>
      </c>
      <c r="Q620">
        <v>2353</v>
      </c>
      <c r="R620">
        <v>1174</v>
      </c>
      <c r="S620">
        <v>1617</v>
      </c>
      <c r="T620">
        <v>3015</v>
      </c>
      <c r="U620">
        <v>1586</v>
      </c>
      <c r="V620">
        <v>2018</v>
      </c>
      <c r="W620">
        <v>2233</v>
      </c>
      <c r="X620">
        <v>2605</v>
      </c>
      <c r="Y620">
        <v>7486</v>
      </c>
      <c r="Z620">
        <v>6988</v>
      </c>
    </row>
    <row r="621" spans="1:26" x14ac:dyDescent="0.25">
      <c r="A621">
        <v>1007</v>
      </c>
      <c r="B621" t="s">
        <v>623</v>
      </c>
      <c r="C621">
        <v>-703</v>
      </c>
      <c r="D621">
        <v>-810</v>
      </c>
      <c r="E621">
        <v>-950</v>
      </c>
      <c r="F621">
        <v>-1091</v>
      </c>
      <c r="G621">
        <v>-1231</v>
      </c>
      <c r="H621">
        <v>-1266</v>
      </c>
      <c r="I621">
        <v>-1125</v>
      </c>
      <c r="J621">
        <v>-916</v>
      </c>
      <c r="K621">
        <v>-1056</v>
      </c>
      <c r="L621">
        <v>-1125</v>
      </c>
      <c r="M621">
        <v>-1442</v>
      </c>
      <c r="N621">
        <v>-2352</v>
      </c>
      <c r="O621">
        <v>4168</v>
      </c>
      <c r="P621">
        <v>-1559</v>
      </c>
      <c r="Q621">
        <v>-1492</v>
      </c>
      <c r="R621">
        <v>271</v>
      </c>
      <c r="S621">
        <v>-1334</v>
      </c>
      <c r="T621">
        <v>-246</v>
      </c>
      <c r="U621">
        <v>-1163</v>
      </c>
      <c r="V621">
        <v>-873</v>
      </c>
      <c r="W621">
        <v>-1121</v>
      </c>
      <c r="X621">
        <v>-216</v>
      </c>
      <c r="Y621">
        <v>-7165</v>
      </c>
      <c r="Z621">
        <v>-5435</v>
      </c>
    </row>
    <row r="622" spans="1:26" x14ac:dyDescent="0.25">
      <c r="A622">
        <v>1010</v>
      </c>
      <c r="B622" t="s">
        <v>630</v>
      </c>
      <c r="C622">
        <v>31</v>
      </c>
      <c r="D622">
        <v>14</v>
      </c>
      <c r="E622">
        <v>14</v>
      </c>
      <c r="F622">
        <v>30</v>
      </c>
      <c r="G622">
        <v>23</v>
      </c>
      <c r="H622">
        <v>19</v>
      </c>
      <c r="I622">
        <v>20</v>
      </c>
      <c r="J622">
        <v>23</v>
      </c>
      <c r="K622">
        <v>24</v>
      </c>
      <c r="L622">
        <v>31</v>
      </c>
      <c r="M622">
        <v>25</v>
      </c>
      <c r="N622">
        <v>19</v>
      </c>
      <c r="O622">
        <v>33</v>
      </c>
      <c r="P622">
        <v>15</v>
      </c>
      <c r="Q622">
        <v>15</v>
      </c>
      <c r="R622">
        <v>32</v>
      </c>
      <c r="S622">
        <v>24</v>
      </c>
      <c r="T622">
        <v>20</v>
      </c>
      <c r="U622">
        <v>21</v>
      </c>
      <c r="V622">
        <v>24</v>
      </c>
      <c r="W622">
        <v>25</v>
      </c>
      <c r="X622">
        <v>30</v>
      </c>
      <c r="Y622">
        <v>26</v>
      </c>
      <c r="Z622">
        <v>20</v>
      </c>
    </row>
    <row r="623" spans="1:26" x14ac:dyDescent="0.25">
      <c r="A623">
        <v>1010</v>
      </c>
      <c r="B623" t="s">
        <v>630</v>
      </c>
      <c r="C623">
        <v>31</v>
      </c>
      <c r="D623">
        <v>14</v>
      </c>
      <c r="E623">
        <v>14</v>
      </c>
      <c r="F623">
        <v>30</v>
      </c>
      <c r="G623">
        <v>23</v>
      </c>
      <c r="H623">
        <v>19</v>
      </c>
      <c r="I623">
        <v>20</v>
      </c>
      <c r="J623">
        <v>23</v>
      </c>
      <c r="K623">
        <v>24</v>
      </c>
      <c r="L623">
        <v>31</v>
      </c>
      <c r="M623">
        <v>25</v>
      </c>
      <c r="N623">
        <v>19</v>
      </c>
      <c r="O623">
        <v>33</v>
      </c>
      <c r="P623">
        <v>15</v>
      </c>
      <c r="Q623">
        <v>15</v>
      </c>
      <c r="R623">
        <v>32</v>
      </c>
      <c r="S623">
        <v>24</v>
      </c>
      <c r="T623">
        <v>20</v>
      </c>
      <c r="U623">
        <v>21</v>
      </c>
      <c r="V623">
        <v>24</v>
      </c>
      <c r="W623">
        <v>25</v>
      </c>
      <c r="X623">
        <v>30</v>
      </c>
      <c r="Y623">
        <v>26</v>
      </c>
      <c r="Z623">
        <v>20</v>
      </c>
    </row>
    <row r="624" spans="1:26" x14ac:dyDescent="0.25">
      <c r="A624">
        <v>1016</v>
      </c>
      <c r="B624" t="s">
        <v>631</v>
      </c>
      <c r="C624">
        <v>438</v>
      </c>
      <c r="D624">
        <v>438</v>
      </c>
      <c r="E624">
        <v>438</v>
      </c>
      <c r="F624">
        <v>438</v>
      </c>
      <c r="G624">
        <v>438</v>
      </c>
      <c r="H624">
        <v>438</v>
      </c>
      <c r="I624">
        <v>438</v>
      </c>
      <c r="J624">
        <v>438</v>
      </c>
      <c r="K624">
        <v>438</v>
      </c>
      <c r="L624">
        <v>438</v>
      </c>
      <c r="M624">
        <v>560</v>
      </c>
      <c r="N624">
        <v>560</v>
      </c>
      <c r="O624">
        <v>0</v>
      </c>
      <c r="P624">
        <v>-351</v>
      </c>
      <c r="Q624">
        <v>0</v>
      </c>
      <c r="R624">
        <v>91</v>
      </c>
      <c r="S624">
        <v>0</v>
      </c>
      <c r="T624">
        <v>666</v>
      </c>
      <c r="U624">
        <v>334</v>
      </c>
      <c r="V624">
        <v>396</v>
      </c>
      <c r="W624">
        <v>762</v>
      </c>
      <c r="X624">
        <v>337</v>
      </c>
      <c r="Y624">
        <v>339</v>
      </c>
      <c r="Z624">
        <v>875</v>
      </c>
    </row>
    <row r="625" spans="1:26" x14ac:dyDescent="0.25">
      <c r="A625">
        <v>1017</v>
      </c>
      <c r="B625" t="s">
        <v>631</v>
      </c>
      <c r="C625">
        <v>537</v>
      </c>
      <c r="D625">
        <v>537</v>
      </c>
      <c r="E625">
        <v>537</v>
      </c>
      <c r="F625">
        <v>537</v>
      </c>
      <c r="G625">
        <v>537</v>
      </c>
      <c r="H625">
        <v>537</v>
      </c>
      <c r="I625">
        <v>537</v>
      </c>
      <c r="J625">
        <v>537</v>
      </c>
      <c r="K625">
        <v>537</v>
      </c>
      <c r="L625">
        <v>537</v>
      </c>
      <c r="M625">
        <v>555</v>
      </c>
      <c r="N625">
        <v>555</v>
      </c>
      <c r="O625">
        <v>468</v>
      </c>
      <c r="P625">
        <v>265</v>
      </c>
      <c r="Q625">
        <v>1330</v>
      </c>
      <c r="R625">
        <v>239</v>
      </c>
      <c r="S625">
        <v>133</v>
      </c>
      <c r="T625">
        <v>1251</v>
      </c>
      <c r="U625">
        <v>749</v>
      </c>
      <c r="V625">
        <v>4</v>
      </c>
      <c r="W625">
        <v>760</v>
      </c>
      <c r="X625">
        <v>884</v>
      </c>
      <c r="Y625">
        <v>36</v>
      </c>
      <c r="Z625">
        <v>318</v>
      </c>
    </row>
    <row r="626" spans="1:26" x14ac:dyDescent="0.25">
      <c r="A626">
        <v>1019</v>
      </c>
      <c r="B626" t="s">
        <v>631</v>
      </c>
      <c r="C626">
        <v>439</v>
      </c>
      <c r="D626">
        <v>439</v>
      </c>
      <c r="E626">
        <v>439</v>
      </c>
      <c r="F626">
        <v>439</v>
      </c>
      <c r="G626">
        <v>439</v>
      </c>
      <c r="H626">
        <v>439</v>
      </c>
      <c r="I626">
        <v>439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562</v>
      </c>
      <c r="P626">
        <v>124</v>
      </c>
      <c r="Q626">
        <v>136</v>
      </c>
      <c r="R626">
        <v>0</v>
      </c>
      <c r="S626">
        <v>0</v>
      </c>
      <c r="T626">
        <v>19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1021</v>
      </c>
      <c r="B627" t="s">
        <v>631</v>
      </c>
      <c r="C627">
        <v>597</v>
      </c>
      <c r="D627">
        <v>597</v>
      </c>
      <c r="E627">
        <v>597</v>
      </c>
      <c r="F627">
        <v>597</v>
      </c>
      <c r="G627">
        <v>597</v>
      </c>
      <c r="H627">
        <v>597</v>
      </c>
      <c r="I627">
        <v>597</v>
      </c>
      <c r="J627">
        <v>597</v>
      </c>
      <c r="K627">
        <v>597</v>
      </c>
      <c r="L627">
        <v>597</v>
      </c>
      <c r="M627">
        <v>545</v>
      </c>
      <c r="N627">
        <v>545</v>
      </c>
      <c r="O627">
        <v>0</v>
      </c>
      <c r="P627">
        <v>761</v>
      </c>
      <c r="Q627">
        <v>757</v>
      </c>
      <c r="R627">
        <v>611</v>
      </c>
      <c r="S627">
        <v>512</v>
      </c>
      <c r="T627">
        <v>451</v>
      </c>
      <c r="U627">
        <v>67</v>
      </c>
      <c r="V627">
        <v>984</v>
      </c>
      <c r="W627">
        <v>526</v>
      </c>
      <c r="X627">
        <v>243</v>
      </c>
      <c r="Y627">
        <v>4784</v>
      </c>
      <c r="Z627">
        <v>8943</v>
      </c>
    </row>
    <row r="628" spans="1:26" x14ac:dyDescent="0.25">
      <c r="A628">
        <v>1022</v>
      </c>
      <c r="B628" t="s">
        <v>631</v>
      </c>
      <c r="C628">
        <v>421</v>
      </c>
      <c r="D628">
        <v>421</v>
      </c>
      <c r="E628">
        <v>421</v>
      </c>
      <c r="F628">
        <v>421</v>
      </c>
      <c r="G628">
        <v>421</v>
      </c>
      <c r="H628">
        <v>421</v>
      </c>
      <c r="I628">
        <v>421</v>
      </c>
      <c r="J628">
        <v>421</v>
      </c>
      <c r="K628">
        <v>421</v>
      </c>
      <c r="L628">
        <v>421</v>
      </c>
      <c r="M628">
        <v>421</v>
      </c>
      <c r="N628">
        <v>421</v>
      </c>
      <c r="O628">
        <v>418</v>
      </c>
      <c r="P628">
        <v>559</v>
      </c>
      <c r="Q628">
        <v>422</v>
      </c>
      <c r="R628">
        <v>0</v>
      </c>
      <c r="S628">
        <v>0</v>
      </c>
      <c r="T628">
        <v>326</v>
      </c>
      <c r="U628">
        <v>0</v>
      </c>
      <c r="V628">
        <v>158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1024</v>
      </c>
      <c r="B629" t="s">
        <v>631</v>
      </c>
      <c r="C629">
        <v>486</v>
      </c>
      <c r="D629">
        <v>486</v>
      </c>
      <c r="E629">
        <v>486</v>
      </c>
      <c r="F629">
        <v>486</v>
      </c>
      <c r="G629">
        <v>486</v>
      </c>
      <c r="H629">
        <v>486</v>
      </c>
      <c r="I629">
        <v>486</v>
      </c>
      <c r="J629">
        <v>486</v>
      </c>
      <c r="K629">
        <v>486</v>
      </c>
      <c r="L629">
        <v>486</v>
      </c>
      <c r="M629">
        <v>459</v>
      </c>
      <c r="N629">
        <v>459</v>
      </c>
      <c r="O629">
        <v>62</v>
      </c>
      <c r="P629">
        <v>208</v>
      </c>
      <c r="Q629">
        <v>0</v>
      </c>
      <c r="R629">
        <v>0</v>
      </c>
      <c r="S629">
        <v>532</v>
      </c>
      <c r="T629">
        <v>0</v>
      </c>
      <c r="U629">
        <v>1936</v>
      </c>
      <c r="V629">
        <v>2926</v>
      </c>
      <c r="W629">
        <v>300</v>
      </c>
      <c r="X629">
        <v>353</v>
      </c>
      <c r="Y629">
        <v>0</v>
      </c>
      <c r="Z629">
        <v>3693</v>
      </c>
    </row>
    <row r="630" spans="1:26" x14ac:dyDescent="0.25">
      <c r="A630">
        <v>1026</v>
      </c>
      <c r="B630" t="s">
        <v>631</v>
      </c>
      <c r="C630">
        <v>580</v>
      </c>
      <c r="D630">
        <v>580</v>
      </c>
      <c r="E630">
        <v>580</v>
      </c>
      <c r="F630">
        <v>580</v>
      </c>
      <c r="G630">
        <v>580</v>
      </c>
      <c r="H630">
        <v>580</v>
      </c>
      <c r="I630">
        <v>580</v>
      </c>
      <c r="J630">
        <v>580</v>
      </c>
      <c r="K630">
        <v>580</v>
      </c>
      <c r="L630">
        <v>580</v>
      </c>
      <c r="M630">
        <v>689</v>
      </c>
      <c r="N630">
        <v>689</v>
      </c>
      <c r="O630">
        <v>-211</v>
      </c>
      <c r="P630">
        <v>0</v>
      </c>
      <c r="Q630">
        <v>182</v>
      </c>
      <c r="R630">
        <v>1007</v>
      </c>
      <c r="S630">
        <v>814</v>
      </c>
      <c r="T630">
        <v>416</v>
      </c>
      <c r="U630">
        <v>0</v>
      </c>
      <c r="V630">
        <v>0</v>
      </c>
      <c r="W630">
        <v>11</v>
      </c>
      <c r="X630">
        <v>639</v>
      </c>
      <c r="Y630">
        <v>534</v>
      </c>
      <c r="Z630">
        <v>4167</v>
      </c>
    </row>
    <row r="631" spans="1:26" x14ac:dyDescent="0.25">
      <c r="A631">
        <v>1033</v>
      </c>
      <c r="B631" t="s">
        <v>631</v>
      </c>
      <c r="C631">
        <v>718</v>
      </c>
      <c r="D631">
        <v>718</v>
      </c>
      <c r="E631">
        <v>718</v>
      </c>
      <c r="F631">
        <v>718</v>
      </c>
      <c r="G631">
        <v>718</v>
      </c>
      <c r="H631">
        <v>718</v>
      </c>
      <c r="I631">
        <v>718</v>
      </c>
      <c r="J631">
        <v>718</v>
      </c>
      <c r="K631">
        <v>718</v>
      </c>
      <c r="L631">
        <v>718</v>
      </c>
      <c r="M631">
        <v>809</v>
      </c>
      <c r="N631">
        <v>809</v>
      </c>
      <c r="O631">
        <v>225</v>
      </c>
      <c r="P631">
        <v>169</v>
      </c>
      <c r="Q631">
        <v>0</v>
      </c>
      <c r="R631">
        <v>74</v>
      </c>
      <c r="S631">
        <v>770</v>
      </c>
      <c r="T631">
        <v>483</v>
      </c>
      <c r="U631">
        <v>86</v>
      </c>
      <c r="V631">
        <v>4</v>
      </c>
      <c r="W631">
        <v>296</v>
      </c>
      <c r="X631">
        <v>487</v>
      </c>
      <c r="Y631">
        <v>0</v>
      </c>
      <c r="Z631">
        <v>5051</v>
      </c>
    </row>
    <row r="632" spans="1:26" x14ac:dyDescent="0.25">
      <c r="A632">
        <v>1063</v>
      </c>
      <c r="B632" t="s">
        <v>632</v>
      </c>
      <c r="C632">
        <v>7474</v>
      </c>
      <c r="D632">
        <v>7136</v>
      </c>
      <c r="E632">
        <v>6545</v>
      </c>
      <c r="F632">
        <v>6951</v>
      </c>
      <c r="G632">
        <v>6956</v>
      </c>
      <c r="H632">
        <v>6961</v>
      </c>
      <c r="I632">
        <v>6966</v>
      </c>
      <c r="J632">
        <v>6972</v>
      </c>
      <c r="K632">
        <v>6977</v>
      </c>
      <c r="L632">
        <v>6984</v>
      </c>
      <c r="M632">
        <v>7321</v>
      </c>
      <c r="N632">
        <v>7533</v>
      </c>
      <c r="O632">
        <v>7507</v>
      </c>
      <c r="P632">
        <v>7431</v>
      </c>
      <c r="Q632">
        <v>6983</v>
      </c>
      <c r="R632">
        <v>7102</v>
      </c>
      <c r="S632">
        <v>7080</v>
      </c>
      <c r="T632">
        <v>7063</v>
      </c>
      <c r="U632">
        <v>7025</v>
      </c>
      <c r="V632">
        <v>7115</v>
      </c>
      <c r="W632">
        <v>7071</v>
      </c>
      <c r="X632">
        <v>6885</v>
      </c>
      <c r="Y632">
        <v>7377</v>
      </c>
      <c r="Z632">
        <v>7166</v>
      </c>
    </row>
    <row r="633" spans="1:26" x14ac:dyDescent="0.25">
      <c r="A633">
        <v>1064</v>
      </c>
      <c r="B633" t="s">
        <v>633</v>
      </c>
      <c r="C633">
        <v>960</v>
      </c>
      <c r="D633">
        <v>965</v>
      </c>
      <c r="E633">
        <v>971</v>
      </c>
      <c r="F633">
        <v>978</v>
      </c>
      <c r="G633">
        <v>983</v>
      </c>
      <c r="H633">
        <v>989</v>
      </c>
      <c r="I633">
        <v>994</v>
      </c>
      <c r="J633">
        <v>1001</v>
      </c>
      <c r="K633">
        <v>1006</v>
      </c>
      <c r="L633">
        <v>1013</v>
      </c>
      <c r="M633">
        <v>1021</v>
      </c>
      <c r="N633">
        <v>1706</v>
      </c>
      <c r="O633">
        <v>962</v>
      </c>
      <c r="P633">
        <v>962</v>
      </c>
      <c r="Q633">
        <v>962</v>
      </c>
      <c r="R633">
        <v>1015</v>
      </c>
      <c r="S633">
        <v>962</v>
      </c>
      <c r="T633">
        <v>962</v>
      </c>
      <c r="U633">
        <v>962</v>
      </c>
      <c r="V633">
        <v>967</v>
      </c>
      <c r="W633">
        <v>967</v>
      </c>
      <c r="X633">
        <v>1035</v>
      </c>
      <c r="Y633">
        <v>1035</v>
      </c>
      <c r="Z633">
        <v>1592</v>
      </c>
    </row>
    <row r="634" spans="1:26" x14ac:dyDescent="0.25">
      <c r="A634">
        <v>1065</v>
      </c>
      <c r="B634" t="s">
        <v>634</v>
      </c>
      <c r="C634">
        <v>2299</v>
      </c>
      <c r="D634">
        <v>14</v>
      </c>
      <c r="E634">
        <v>30</v>
      </c>
      <c r="F634">
        <v>50</v>
      </c>
      <c r="G634">
        <v>66</v>
      </c>
      <c r="H634">
        <v>82</v>
      </c>
      <c r="I634">
        <v>98</v>
      </c>
      <c r="J634">
        <v>116</v>
      </c>
      <c r="K634">
        <v>132</v>
      </c>
      <c r="L634">
        <v>152</v>
      </c>
      <c r="M634">
        <v>174</v>
      </c>
      <c r="N634">
        <v>190</v>
      </c>
      <c r="O634">
        <v>2304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1066</v>
      </c>
      <c r="B635" t="s">
        <v>635</v>
      </c>
      <c r="C635">
        <v>350</v>
      </c>
      <c r="D635">
        <v>400</v>
      </c>
      <c r="E635">
        <v>500</v>
      </c>
      <c r="F635">
        <v>400</v>
      </c>
      <c r="G635">
        <v>400</v>
      </c>
      <c r="H635">
        <v>400</v>
      </c>
      <c r="I635">
        <v>450</v>
      </c>
      <c r="J635">
        <v>400</v>
      </c>
      <c r="K635">
        <v>500</v>
      </c>
      <c r="L635">
        <v>550</v>
      </c>
      <c r="M635">
        <v>400</v>
      </c>
      <c r="N635">
        <v>250</v>
      </c>
      <c r="O635">
        <v>40</v>
      </c>
      <c r="P635">
        <v>805</v>
      </c>
      <c r="Q635">
        <v>815</v>
      </c>
      <c r="R635">
        <v>0</v>
      </c>
      <c r="S635">
        <v>50</v>
      </c>
      <c r="T635">
        <v>100</v>
      </c>
      <c r="U635">
        <v>50</v>
      </c>
      <c r="V635">
        <v>280</v>
      </c>
      <c r="W635">
        <v>100</v>
      </c>
      <c r="X635">
        <v>1230</v>
      </c>
      <c r="Y635">
        <v>1700</v>
      </c>
      <c r="Z635">
        <v>500</v>
      </c>
    </row>
    <row r="636" spans="1:26" x14ac:dyDescent="0.25">
      <c r="A636">
        <v>1067</v>
      </c>
      <c r="B636" t="s">
        <v>636</v>
      </c>
      <c r="C636">
        <v>700</v>
      </c>
      <c r="D636">
        <v>800</v>
      </c>
      <c r="E636">
        <v>1000</v>
      </c>
      <c r="F636">
        <v>800</v>
      </c>
      <c r="G636">
        <v>800</v>
      </c>
      <c r="H636">
        <v>800</v>
      </c>
      <c r="I636">
        <v>900</v>
      </c>
      <c r="J636">
        <v>800</v>
      </c>
      <c r="K636">
        <v>1000</v>
      </c>
      <c r="L636">
        <v>1100</v>
      </c>
      <c r="M636">
        <v>800</v>
      </c>
      <c r="N636">
        <v>500</v>
      </c>
      <c r="O636">
        <v>30</v>
      </c>
      <c r="P636">
        <v>350</v>
      </c>
      <c r="Q636">
        <v>5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2421</v>
      </c>
      <c r="Y636">
        <v>885</v>
      </c>
      <c r="Z636">
        <v>740</v>
      </c>
    </row>
    <row r="637" spans="1:26" x14ac:dyDescent="0.25">
      <c r="A637">
        <v>1068</v>
      </c>
      <c r="B637" t="s">
        <v>637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1069</v>
      </c>
      <c r="B638" t="s">
        <v>638</v>
      </c>
      <c r="C638">
        <v>1050</v>
      </c>
      <c r="D638">
        <v>1200</v>
      </c>
      <c r="E638">
        <v>1500</v>
      </c>
      <c r="F638">
        <v>1200</v>
      </c>
      <c r="G638">
        <v>1200</v>
      </c>
      <c r="H638">
        <v>1200</v>
      </c>
      <c r="I638">
        <v>1350</v>
      </c>
      <c r="J638">
        <v>1200</v>
      </c>
      <c r="K638">
        <v>1500</v>
      </c>
      <c r="L638">
        <v>1650</v>
      </c>
      <c r="M638">
        <v>1200</v>
      </c>
      <c r="N638">
        <v>750</v>
      </c>
      <c r="O638">
        <v>70</v>
      </c>
      <c r="P638">
        <v>1155</v>
      </c>
      <c r="Q638">
        <v>865</v>
      </c>
      <c r="R638">
        <v>0</v>
      </c>
      <c r="S638">
        <v>50</v>
      </c>
      <c r="T638">
        <v>100</v>
      </c>
      <c r="U638">
        <v>50</v>
      </c>
      <c r="V638">
        <v>280</v>
      </c>
      <c r="W638">
        <v>100</v>
      </c>
      <c r="X638">
        <v>3651</v>
      </c>
      <c r="Y638">
        <v>2585</v>
      </c>
      <c r="Z638">
        <v>1240</v>
      </c>
    </row>
    <row r="639" spans="1:26" x14ac:dyDescent="0.25">
      <c r="A639">
        <v>1070</v>
      </c>
      <c r="B639" t="s">
        <v>647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24</v>
      </c>
      <c r="P639">
        <v>32</v>
      </c>
      <c r="Q639">
        <v>27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71</v>
      </c>
      <c r="B640" t="s">
        <v>647</v>
      </c>
      <c r="C640">
        <v>18</v>
      </c>
      <c r="D640">
        <v>18</v>
      </c>
      <c r="E640">
        <v>18</v>
      </c>
      <c r="F640">
        <v>16</v>
      </c>
      <c r="G640">
        <v>16</v>
      </c>
      <c r="H640">
        <v>16</v>
      </c>
      <c r="I640">
        <v>14</v>
      </c>
      <c r="J640">
        <v>14</v>
      </c>
      <c r="K640">
        <v>14</v>
      </c>
      <c r="L640">
        <v>12</v>
      </c>
      <c r="M640">
        <v>12</v>
      </c>
      <c r="N640">
        <v>12</v>
      </c>
      <c r="O640">
        <v>13</v>
      </c>
      <c r="P640">
        <v>16</v>
      </c>
      <c r="Q640">
        <v>11</v>
      </c>
      <c r="R640">
        <v>5</v>
      </c>
      <c r="S640">
        <v>8</v>
      </c>
      <c r="T640">
        <v>8</v>
      </c>
      <c r="U640">
        <v>9</v>
      </c>
      <c r="V640">
        <v>10</v>
      </c>
      <c r="W640">
        <v>0</v>
      </c>
      <c r="X640">
        <v>0</v>
      </c>
      <c r="Y640">
        <v>2</v>
      </c>
      <c r="Z640">
        <v>1</v>
      </c>
    </row>
    <row r="641" spans="1:26" x14ac:dyDescent="0.25">
      <c r="A641">
        <v>1072</v>
      </c>
      <c r="B641" t="s">
        <v>647</v>
      </c>
      <c r="C641">
        <v>18</v>
      </c>
      <c r="D641">
        <v>18</v>
      </c>
      <c r="E641">
        <v>18</v>
      </c>
      <c r="F641">
        <v>16</v>
      </c>
      <c r="G641">
        <v>16</v>
      </c>
      <c r="H641">
        <v>16</v>
      </c>
      <c r="I641">
        <v>14</v>
      </c>
      <c r="J641">
        <v>14</v>
      </c>
      <c r="K641">
        <v>14</v>
      </c>
      <c r="L641">
        <v>12</v>
      </c>
      <c r="M641">
        <v>12</v>
      </c>
      <c r="N641">
        <v>12</v>
      </c>
      <c r="O641">
        <v>33</v>
      </c>
      <c r="P641">
        <v>29</v>
      </c>
      <c r="Q641">
        <v>34</v>
      </c>
      <c r="R641">
        <v>36</v>
      </c>
      <c r="S641">
        <v>29</v>
      </c>
      <c r="T641">
        <v>27</v>
      </c>
      <c r="U641">
        <v>18</v>
      </c>
      <c r="V641">
        <v>21</v>
      </c>
      <c r="W641">
        <v>24</v>
      </c>
      <c r="X641">
        <v>22</v>
      </c>
      <c r="Y641">
        <v>16</v>
      </c>
      <c r="Z641">
        <v>13</v>
      </c>
    </row>
    <row r="642" spans="1:26" x14ac:dyDescent="0.25">
      <c r="A642">
        <v>1075</v>
      </c>
      <c r="B642" t="s">
        <v>648</v>
      </c>
      <c r="C642">
        <v>266924</v>
      </c>
      <c r="D642">
        <v>197297</v>
      </c>
      <c r="E642">
        <v>182757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16572</v>
      </c>
      <c r="P642">
        <v>85456</v>
      </c>
      <c r="Q642">
        <v>6891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76</v>
      </c>
      <c r="B643" t="s">
        <v>648</v>
      </c>
      <c r="C643">
        <v>83522</v>
      </c>
      <c r="D643">
        <v>95041</v>
      </c>
      <c r="E643">
        <v>102661</v>
      </c>
      <c r="F643">
        <v>83876</v>
      </c>
      <c r="G643">
        <v>86634</v>
      </c>
      <c r="H643">
        <v>94069</v>
      </c>
      <c r="I643">
        <v>113679</v>
      </c>
      <c r="J643">
        <v>79851</v>
      </c>
      <c r="K643">
        <v>77758</v>
      </c>
      <c r="L643">
        <v>59273</v>
      </c>
      <c r="M643">
        <v>97378</v>
      </c>
      <c r="N643">
        <v>112204</v>
      </c>
      <c r="O643">
        <v>145381</v>
      </c>
      <c r="P643">
        <v>181649</v>
      </c>
      <c r="Q643">
        <v>133031</v>
      </c>
      <c r="R643">
        <v>129307</v>
      </c>
      <c r="S643">
        <v>180923</v>
      </c>
      <c r="T643">
        <v>123308</v>
      </c>
      <c r="U643">
        <v>161973</v>
      </c>
      <c r="V643">
        <v>257362</v>
      </c>
      <c r="W643">
        <v>130937</v>
      </c>
      <c r="X643">
        <v>152967</v>
      </c>
      <c r="Y643">
        <v>173925</v>
      </c>
      <c r="Z643">
        <v>245439</v>
      </c>
    </row>
    <row r="644" spans="1:26" x14ac:dyDescent="0.25">
      <c r="A644">
        <v>1077</v>
      </c>
      <c r="B644" t="s">
        <v>648</v>
      </c>
      <c r="C644">
        <v>205476</v>
      </c>
      <c r="D644">
        <v>247945</v>
      </c>
      <c r="E644">
        <v>188695</v>
      </c>
      <c r="F644">
        <v>168894</v>
      </c>
      <c r="G644">
        <v>151110</v>
      </c>
      <c r="H644">
        <v>147672</v>
      </c>
      <c r="I644">
        <v>135738</v>
      </c>
      <c r="J644">
        <v>141730</v>
      </c>
      <c r="K644">
        <v>132075</v>
      </c>
      <c r="L644">
        <v>133176</v>
      </c>
      <c r="M644">
        <v>143783</v>
      </c>
      <c r="N644">
        <v>174327</v>
      </c>
      <c r="O644">
        <v>143155</v>
      </c>
      <c r="P644">
        <v>145697</v>
      </c>
      <c r="Q644">
        <v>144267</v>
      </c>
      <c r="R644">
        <v>106311</v>
      </c>
      <c r="S644">
        <v>106113</v>
      </c>
      <c r="T644">
        <v>131618</v>
      </c>
      <c r="U644">
        <v>99135</v>
      </c>
      <c r="V644">
        <v>172383</v>
      </c>
      <c r="W644">
        <v>134918</v>
      </c>
      <c r="X644">
        <v>130185</v>
      </c>
      <c r="Y644">
        <v>131710</v>
      </c>
      <c r="Z644">
        <v>154805</v>
      </c>
    </row>
    <row r="645" spans="1:26" x14ac:dyDescent="0.25">
      <c r="A645">
        <v>1080</v>
      </c>
      <c r="B645" t="s">
        <v>64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80</v>
      </c>
      <c r="B646" t="s">
        <v>649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81</v>
      </c>
      <c r="B647" t="s">
        <v>649</v>
      </c>
      <c r="C647">
        <v>14</v>
      </c>
      <c r="D647">
        <v>14</v>
      </c>
      <c r="E647">
        <v>14</v>
      </c>
      <c r="F647">
        <v>14</v>
      </c>
      <c r="G647">
        <v>14</v>
      </c>
      <c r="H647">
        <v>14</v>
      </c>
      <c r="I647">
        <v>14</v>
      </c>
      <c r="J647">
        <v>14</v>
      </c>
      <c r="K647">
        <v>14</v>
      </c>
      <c r="L647">
        <v>14</v>
      </c>
      <c r="M647">
        <v>14</v>
      </c>
      <c r="N647">
        <v>14</v>
      </c>
      <c r="O647">
        <v>11</v>
      </c>
      <c r="P647">
        <v>9</v>
      </c>
      <c r="Q647">
        <v>19</v>
      </c>
      <c r="R647">
        <v>18</v>
      </c>
      <c r="S647">
        <v>15</v>
      </c>
      <c r="T647">
        <v>25</v>
      </c>
      <c r="U647">
        <v>29</v>
      </c>
      <c r="V647">
        <v>60</v>
      </c>
      <c r="W647">
        <v>17</v>
      </c>
      <c r="X647">
        <v>10</v>
      </c>
      <c r="Y647">
        <v>19</v>
      </c>
      <c r="Z647">
        <v>59</v>
      </c>
    </row>
    <row r="648" spans="1:26" x14ac:dyDescent="0.25">
      <c r="A648">
        <v>1081</v>
      </c>
      <c r="B648" t="s">
        <v>649</v>
      </c>
      <c r="C648">
        <v>14</v>
      </c>
      <c r="D648">
        <v>14</v>
      </c>
      <c r="E648">
        <v>14</v>
      </c>
      <c r="F648">
        <v>14</v>
      </c>
      <c r="G648">
        <v>14</v>
      </c>
      <c r="H648">
        <v>14</v>
      </c>
      <c r="I648">
        <v>14</v>
      </c>
      <c r="J648">
        <v>14</v>
      </c>
      <c r="K648">
        <v>14</v>
      </c>
      <c r="L648">
        <v>14</v>
      </c>
      <c r="M648">
        <v>14</v>
      </c>
      <c r="N648">
        <v>14</v>
      </c>
      <c r="O648">
        <v>11</v>
      </c>
      <c r="P648">
        <v>9</v>
      </c>
      <c r="Q648">
        <v>19</v>
      </c>
      <c r="R648">
        <v>18</v>
      </c>
      <c r="S648">
        <v>15</v>
      </c>
      <c r="T648">
        <v>25</v>
      </c>
      <c r="U648">
        <v>29</v>
      </c>
      <c r="V648">
        <v>60</v>
      </c>
      <c r="W648">
        <v>17</v>
      </c>
      <c r="X648">
        <v>10</v>
      </c>
      <c r="Y648">
        <v>19</v>
      </c>
      <c r="Z648">
        <v>59</v>
      </c>
    </row>
    <row r="649" spans="1:26" x14ac:dyDescent="0.25">
      <c r="A649">
        <v>1082</v>
      </c>
      <c r="B649" t="s">
        <v>649</v>
      </c>
      <c r="C649">
        <v>14</v>
      </c>
      <c r="D649">
        <v>14</v>
      </c>
      <c r="E649">
        <v>14</v>
      </c>
      <c r="F649">
        <v>14</v>
      </c>
      <c r="G649">
        <v>14</v>
      </c>
      <c r="H649">
        <v>14</v>
      </c>
      <c r="I649">
        <v>14</v>
      </c>
      <c r="J649">
        <v>14</v>
      </c>
      <c r="K649">
        <v>14</v>
      </c>
      <c r="L649">
        <v>14</v>
      </c>
      <c r="M649">
        <v>14</v>
      </c>
      <c r="N649">
        <v>14</v>
      </c>
      <c r="O649">
        <v>11</v>
      </c>
      <c r="P649">
        <v>9</v>
      </c>
      <c r="Q649">
        <v>19</v>
      </c>
      <c r="R649">
        <v>18</v>
      </c>
      <c r="S649">
        <v>15</v>
      </c>
      <c r="T649">
        <v>25</v>
      </c>
      <c r="U649">
        <v>29</v>
      </c>
      <c r="V649">
        <v>60</v>
      </c>
      <c r="W649">
        <v>17</v>
      </c>
      <c r="X649">
        <v>10</v>
      </c>
      <c r="Y649">
        <v>19</v>
      </c>
      <c r="Z649">
        <v>59</v>
      </c>
    </row>
    <row r="650" spans="1:26" x14ac:dyDescent="0.25">
      <c r="A650">
        <v>1082</v>
      </c>
      <c r="B650" t="s">
        <v>649</v>
      </c>
      <c r="C650">
        <v>14</v>
      </c>
      <c r="D650">
        <v>14</v>
      </c>
      <c r="E650">
        <v>14</v>
      </c>
      <c r="F650">
        <v>14</v>
      </c>
      <c r="G650">
        <v>14</v>
      </c>
      <c r="H650">
        <v>14</v>
      </c>
      <c r="I650">
        <v>14</v>
      </c>
      <c r="J650">
        <v>14</v>
      </c>
      <c r="K650">
        <v>14</v>
      </c>
      <c r="L650">
        <v>14</v>
      </c>
      <c r="M650">
        <v>14</v>
      </c>
      <c r="N650">
        <v>14</v>
      </c>
      <c r="O650">
        <v>11</v>
      </c>
      <c r="P650">
        <v>9</v>
      </c>
      <c r="Q650">
        <v>19</v>
      </c>
      <c r="R650">
        <v>18</v>
      </c>
      <c r="S650">
        <v>15</v>
      </c>
      <c r="T650">
        <v>25</v>
      </c>
      <c r="U650">
        <v>29</v>
      </c>
      <c r="V650">
        <v>60</v>
      </c>
      <c r="W650">
        <v>17</v>
      </c>
      <c r="X650">
        <v>10</v>
      </c>
      <c r="Y650">
        <v>19</v>
      </c>
      <c r="Z650">
        <v>59</v>
      </c>
    </row>
    <row r="651" spans="1:26" x14ac:dyDescent="0.25">
      <c r="A651">
        <v>1085</v>
      </c>
      <c r="B651" t="s">
        <v>647</v>
      </c>
      <c r="C651">
        <v>18</v>
      </c>
      <c r="D651">
        <v>18</v>
      </c>
      <c r="E651">
        <v>18</v>
      </c>
      <c r="F651">
        <v>16</v>
      </c>
      <c r="G651">
        <v>16</v>
      </c>
      <c r="H651">
        <v>16</v>
      </c>
      <c r="I651">
        <v>14</v>
      </c>
      <c r="J651">
        <v>14</v>
      </c>
      <c r="K651">
        <v>14</v>
      </c>
      <c r="L651">
        <v>12</v>
      </c>
      <c r="M651">
        <v>12</v>
      </c>
      <c r="N651">
        <v>12</v>
      </c>
      <c r="O651">
        <v>22</v>
      </c>
      <c r="P651">
        <v>22</v>
      </c>
      <c r="Q651">
        <v>22</v>
      </c>
      <c r="R651">
        <v>20</v>
      </c>
      <c r="S651">
        <v>21</v>
      </c>
      <c r="T651">
        <v>19</v>
      </c>
      <c r="U651">
        <v>18</v>
      </c>
      <c r="V651">
        <v>17</v>
      </c>
      <c r="W651">
        <v>16</v>
      </c>
      <c r="X651">
        <v>14</v>
      </c>
      <c r="Y651">
        <v>15</v>
      </c>
      <c r="Z651">
        <v>14</v>
      </c>
    </row>
    <row r="652" spans="1:26" x14ac:dyDescent="0.25">
      <c r="A652">
        <v>1086</v>
      </c>
      <c r="B652" t="s">
        <v>650</v>
      </c>
      <c r="C652">
        <v>891</v>
      </c>
      <c r="D652">
        <v>890</v>
      </c>
      <c r="E652">
        <v>1064</v>
      </c>
      <c r="F652">
        <v>876</v>
      </c>
      <c r="G652">
        <v>964</v>
      </c>
      <c r="H652">
        <v>752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873</v>
      </c>
      <c r="P652">
        <v>839</v>
      </c>
      <c r="Q652">
        <v>997</v>
      </c>
      <c r="R652">
        <v>738</v>
      </c>
      <c r="S652">
        <v>1079</v>
      </c>
      <c r="T652">
        <v>909</v>
      </c>
      <c r="U652">
        <v>929</v>
      </c>
      <c r="V652">
        <v>1027</v>
      </c>
      <c r="W652">
        <v>1010</v>
      </c>
      <c r="X652">
        <v>976</v>
      </c>
      <c r="Y652">
        <v>884</v>
      </c>
      <c r="Z652">
        <v>1220</v>
      </c>
    </row>
    <row r="653" spans="1:26" x14ac:dyDescent="0.25">
      <c r="A653">
        <v>1087</v>
      </c>
      <c r="B653" t="s">
        <v>649</v>
      </c>
      <c r="C653">
        <v>15</v>
      </c>
      <c r="D653">
        <v>15</v>
      </c>
      <c r="E653">
        <v>15</v>
      </c>
      <c r="F653">
        <v>15</v>
      </c>
      <c r="G653">
        <v>15</v>
      </c>
      <c r="H653">
        <v>15</v>
      </c>
      <c r="I653">
        <v>15</v>
      </c>
      <c r="J653">
        <v>15</v>
      </c>
      <c r="K653">
        <v>15</v>
      </c>
      <c r="L653">
        <v>15</v>
      </c>
      <c r="M653">
        <v>15</v>
      </c>
      <c r="N653">
        <v>15</v>
      </c>
      <c r="O653">
        <v>11</v>
      </c>
      <c r="P653">
        <v>9</v>
      </c>
      <c r="Q653">
        <v>19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7</v>
      </c>
      <c r="B654" t="s">
        <v>649</v>
      </c>
      <c r="C654">
        <v>15</v>
      </c>
      <c r="D654">
        <v>15</v>
      </c>
      <c r="E654">
        <v>15</v>
      </c>
      <c r="F654">
        <v>15</v>
      </c>
      <c r="G654">
        <v>15</v>
      </c>
      <c r="H654">
        <v>15</v>
      </c>
      <c r="I654">
        <v>15</v>
      </c>
      <c r="J654">
        <v>15</v>
      </c>
      <c r="K654">
        <v>15</v>
      </c>
      <c r="L654">
        <v>15</v>
      </c>
      <c r="M654">
        <v>15</v>
      </c>
      <c r="N654">
        <v>15</v>
      </c>
      <c r="O654">
        <v>11</v>
      </c>
      <c r="P654">
        <v>9</v>
      </c>
      <c r="Q654">
        <v>19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4</v>
      </c>
      <c r="B655" t="s">
        <v>739</v>
      </c>
      <c r="C655">
        <v>6</v>
      </c>
      <c r="D655">
        <v>6</v>
      </c>
      <c r="E655">
        <v>6</v>
      </c>
      <c r="F655">
        <v>6</v>
      </c>
      <c r="G655">
        <v>6</v>
      </c>
      <c r="H655">
        <v>6</v>
      </c>
      <c r="I655">
        <v>6</v>
      </c>
      <c r="J655">
        <v>6</v>
      </c>
      <c r="K655">
        <v>6</v>
      </c>
      <c r="L655">
        <v>6</v>
      </c>
      <c r="M655">
        <v>6</v>
      </c>
      <c r="N655">
        <v>6</v>
      </c>
      <c r="O655">
        <v>6</v>
      </c>
      <c r="P655">
        <v>7</v>
      </c>
      <c r="Q655">
        <v>7</v>
      </c>
      <c r="R655">
        <v>8</v>
      </c>
      <c r="S655">
        <v>6</v>
      </c>
      <c r="T655">
        <v>6</v>
      </c>
      <c r="U655">
        <v>0</v>
      </c>
      <c r="V655">
        <v>0</v>
      </c>
      <c r="W655">
        <v>0</v>
      </c>
      <c r="X655">
        <v>9</v>
      </c>
      <c r="Y655">
        <v>6</v>
      </c>
      <c r="Z655">
        <v>6</v>
      </c>
    </row>
    <row r="656" spans="1:26" x14ac:dyDescent="0.25">
      <c r="A656">
        <v>1094</v>
      </c>
      <c r="B656" t="s">
        <v>739</v>
      </c>
      <c r="C656">
        <v>6</v>
      </c>
      <c r="D656">
        <v>6</v>
      </c>
      <c r="E656">
        <v>6</v>
      </c>
      <c r="F656">
        <v>6</v>
      </c>
      <c r="G656">
        <v>6</v>
      </c>
      <c r="H656">
        <v>6</v>
      </c>
      <c r="I656">
        <v>6</v>
      </c>
      <c r="J656">
        <v>6</v>
      </c>
      <c r="K656">
        <v>6</v>
      </c>
      <c r="L656">
        <v>6</v>
      </c>
      <c r="M656">
        <v>6</v>
      </c>
      <c r="N656">
        <v>6</v>
      </c>
      <c r="O656">
        <v>6</v>
      </c>
      <c r="P656">
        <v>7</v>
      </c>
      <c r="Q656">
        <v>7</v>
      </c>
      <c r="R656">
        <v>8</v>
      </c>
      <c r="S656">
        <v>6</v>
      </c>
      <c r="T656">
        <v>6</v>
      </c>
      <c r="U656">
        <v>0</v>
      </c>
      <c r="V656">
        <v>0</v>
      </c>
      <c r="W656">
        <v>0</v>
      </c>
      <c r="X656">
        <v>9</v>
      </c>
      <c r="Y656">
        <v>6</v>
      </c>
      <c r="Z656">
        <v>6</v>
      </c>
    </row>
    <row r="657" spans="1:26" x14ac:dyDescent="0.25">
      <c r="A657">
        <v>1095</v>
      </c>
      <c r="B657" t="s">
        <v>674</v>
      </c>
      <c r="C657">
        <v>6</v>
      </c>
      <c r="D657">
        <v>6</v>
      </c>
      <c r="E657">
        <v>6</v>
      </c>
      <c r="F657">
        <v>6</v>
      </c>
      <c r="G657">
        <v>6</v>
      </c>
      <c r="H657">
        <v>6</v>
      </c>
      <c r="I657">
        <v>6</v>
      </c>
      <c r="J657">
        <v>6</v>
      </c>
      <c r="K657">
        <v>6</v>
      </c>
      <c r="L657">
        <v>6</v>
      </c>
      <c r="M657">
        <v>6</v>
      </c>
      <c r="N657">
        <v>6</v>
      </c>
      <c r="O657">
        <v>6</v>
      </c>
      <c r="P657">
        <v>6</v>
      </c>
      <c r="Q657">
        <v>6</v>
      </c>
      <c r="R657">
        <v>5</v>
      </c>
      <c r="S657">
        <v>8</v>
      </c>
      <c r="T657">
        <v>7</v>
      </c>
      <c r="U657">
        <v>0</v>
      </c>
      <c r="V657">
        <v>0</v>
      </c>
      <c r="W657">
        <v>0</v>
      </c>
      <c r="X657">
        <v>3</v>
      </c>
      <c r="Y657">
        <v>7</v>
      </c>
      <c r="Z657">
        <v>3</v>
      </c>
    </row>
    <row r="658" spans="1:26" x14ac:dyDescent="0.25">
      <c r="A658">
        <v>1095</v>
      </c>
      <c r="B658" t="s">
        <v>674</v>
      </c>
      <c r="C658">
        <v>6</v>
      </c>
      <c r="D658">
        <v>6</v>
      </c>
      <c r="E658">
        <v>6</v>
      </c>
      <c r="F658">
        <v>6</v>
      </c>
      <c r="G658">
        <v>6</v>
      </c>
      <c r="H658">
        <v>6</v>
      </c>
      <c r="I658">
        <v>6</v>
      </c>
      <c r="J658">
        <v>6</v>
      </c>
      <c r="K658">
        <v>6</v>
      </c>
      <c r="L658">
        <v>6</v>
      </c>
      <c r="M658">
        <v>6</v>
      </c>
      <c r="N658">
        <v>6</v>
      </c>
      <c r="O658">
        <v>6</v>
      </c>
      <c r="P658">
        <v>6</v>
      </c>
      <c r="Q658">
        <v>6</v>
      </c>
      <c r="R658">
        <v>5</v>
      </c>
      <c r="S658">
        <v>8</v>
      </c>
      <c r="T658">
        <v>7</v>
      </c>
      <c r="U658">
        <v>0</v>
      </c>
      <c r="V658">
        <v>0</v>
      </c>
      <c r="W658">
        <v>0</v>
      </c>
      <c r="X658">
        <v>3</v>
      </c>
      <c r="Y658">
        <v>7</v>
      </c>
      <c r="Z658">
        <v>3</v>
      </c>
    </row>
    <row r="659" spans="1:26" x14ac:dyDescent="0.25">
      <c r="A659">
        <v>1102</v>
      </c>
      <c r="B659" t="s">
        <v>589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102</v>
      </c>
      <c r="B660" t="s">
        <v>589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115</v>
      </c>
      <c r="B661" t="s">
        <v>710</v>
      </c>
      <c r="C661">
        <v>18415</v>
      </c>
      <c r="D661">
        <v>20129</v>
      </c>
      <c r="E661">
        <v>44366</v>
      </c>
      <c r="F661">
        <v>9331</v>
      </c>
      <c r="G661">
        <v>16769</v>
      </c>
      <c r="H661">
        <v>65655</v>
      </c>
      <c r="I661">
        <v>54185</v>
      </c>
      <c r="J661">
        <v>37157</v>
      </c>
      <c r="K661">
        <v>71357</v>
      </c>
      <c r="L661">
        <v>66026</v>
      </c>
      <c r="M661">
        <v>64730</v>
      </c>
      <c r="N661">
        <v>184843</v>
      </c>
      <c r="O661">
        <v>133755</v>
      </c>
      <c r="P661">
        <v>45380</v>
      </c>
      <c r="Q661">
        <v>50637</v>
      </c>
      <c r="R661">
        <v>64617</v>
      </c>
      <c r="S661">
        <v>29202</v>
      </c>
      <c r="T661">
        <v>21257</v>
      </c>
      <c r="U661">
        <v>79676</v>
      </c>
      <c r="V661">
        <v>25878</v>
      </c>
      <c r="W661">
        <v>41743</v>
      </c>
      <c r="X661">
        <v>57070</v>
      </c>
      <c r="Y661">
        <v>71789</v>
      </c>
      <c r="Z661">
        <v>90510</v>
      </c>
    </row>
    <row r="662" spans="1:26" x14ac:dyDescent="0.25">
      <c r="A662">
        <v>1118</v>
      </c>
      <c r="B662" t="s">
        <v>677</v>
      </c>
      <c r="C662">
        <v>311</v>
      </c>
      <c r="D662">
        <v>302</v>
      </c>
      <c r="E662">
        <v>321</v>
      </c>
      <c r="F662">
        <v>0</v>
      </c>
      <c r="G662">
        <v>317</v>
      </c>
      <c r="H662">
        <v>325</v>
      </c>
      <c r="I662">
        <v>323</v>
      </c>
      <c r="J662">
        <v>323</v>
      </c>
      <c r="K662">
        <v>320</v>
      </c>
      <c r="L662">
        <v>319</v>
      </c>
      <c r="M662">
        <v>320</v>
      </c>
      <c r="N662">
        <v>318</v>
      </c>
      <c r="O662">
        <v>78</v>
      </c>
      <c r="P662">
        <v>39</v>
      </c>
      <c r="Q662">
        <v>32</v>
      </c>
      <c r="R662">
        <v>23</v>
      </c>
      <c r="S662">
        <v>29</v>
      </c>
      <c r="T662">
        <v>19</v>
      </c>
      <c r="U662">
        <v>22</v>
      </c>
      <c r="V662">
        <v>20</v>
      </c>
      <c r="W662">
        <v>44</v>
      </c>
      <c r="X662">
        <v>61</v>
      </c>
      <c r="Y662">
        <v>75</v>
      </c>
      <c r="Z662">
        <v>78</v>
      </c>
    </row>
    <row r="663" spans="1:26" x14ac:dyDescent="0.25">
      <c r="A663">
        <v>1119</v>
      </c>
      <c r="B663" t="s">
        <v>678</v>
      </c>
      <c r="C663">
        <v>1233</v>
      </c>
      <c r="D663">
        <v>1520</v>
      </c>
      <c r="E663">
        <v>1509</v>
      </c>
      <c r="F663">
        <v>0</v>
      </c>
      <c r="G663">
        <v>1516</v>
      </c>
      <c r="H663">
        <v>1525</v>
      </c>
      <c r="I663">
        <v>1224</v>
      </c>
      <c r="J663">
        <v>1238</v>
      </c>
      <c r="K663">
        <v>1529</v>
      </c>
      <c r="L663">
        <v>1221</v>
      </c>
      <c r="M663">
        <v>1219</v>
      </c>
      <c r="N663">
        <v>1501</v>
      </c>
      <c r="O663">
        <v>542</v>
      </c>
      <c r="P663">
        <v>5208</v>
      </c>
      <c r="Q663">
        <v>758</v>
      </c>
      <c r="R663">
        <v>526</v>
      </c>
      <c r="S663">
        <v>477</v>
      </c>
      <c r="T663">
        <v>6441</v>
      </c>
      <c r="U663">
        <v>739</v>
      </c>
      <c r="V663">
        <v>689</v>
      </c>
      <c r="W663">
        <v>5005</v>
      </c>
      <c r="X663">
        <v>744</v>
      </c>
      <c r="Y663">
        <v>862</v>
      </c>
      <c r="Z663">
        <v>2887</v>
      </c>
    </row>
    <row r="664" spans="1:26" x14ac:dyDescent="0.25">
      <c r="A664">
        <v>1132</v>
      </c>
      <c r="B664" t="s">
        <v>648</v>
      </c>
      <c r="C664">
        <v>31657</v>
      </c>
      <c r="D664">
        <v>40669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59099</v>
      </c>
      <c r="P664">
        <v>29541</v>
      </c>
      <c r="Q664">
        <v>18454</v>
      </c>
      <c r="R664">
        <v>974</v>
      </c>
      <c r="S664">
        <v>1653</v>
      </c>
      <c r="T664">
        <v>18998</v>
      </c>
      <c r="U664">
        <v>1028</v>
      </c>
      <c r="V664">
        <v>0</v>
      </c>
      <c r="W664">
        <v>0</v>
      </c>
      <c r="X664">
        <v>916</v>
      </c>
      <c r="Y664">
        <v>916</v>
      </c>
      <c r="Z664">
        <v>0</v>
      </c>
    </row>
    <row r="665" spans="1:26" x14ac:dyDescent="0.25">
      <c r="A665">
        <v>1133</v>
      </c>
      <c r="B665" t="s">
        <v>647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11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147</v>
      </c>
      <c r="B666" t="s">
        <v>648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425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432</v>
      </c>
      <c r="Y666">
        <v>432</v>
      </c>
      <c r="Z666">
        <v>849</v>
      </c>
    </row>
    <row r="667" spans="1:26" x14ac:dyDescent="0.25">
      <c r="A667">
        <v>1148</v>
      </c>
      <c r="B667" t="s">
        <v>647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8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19</v>
      </c>
      <c r="V667">
        <v>22</v>
      </c>
      <c r="W667">
        <v>6</v>
      </c>
      <c r="X667">
        <v>22</v>
      </c>
      <c r="Y667">
        <v>48</v>
      </c>
      <c r="Z667">
        <v>54</v>
      </c>
    </row>
    <row r="668" spans="1:26" x14ac:dyDescent="0.25">
      <c r="A668">
        <v>1150</v>
      </c>
      <c r="B668" t="s">
        <v>688</v>
      </c>
      <c r="C668">
        <v>0</v>
      </c>
      <c r="D668">
        <v>7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4</v>
      </c>
      <c r="P668">
        <v>7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150</v>
      </c>
      <c r="B669" t="s">
        <v>688</v>
      </c>
      <c r="C669">
        <v>0</v>
      </c>
      <c r="D669">
        <v>7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7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153</v>
      </c>
      <c r="B670" t="s">
        <v>691</v>
      </c>
      <c r="C670">
        <v>0</v>
      </c>
      <c r="D670">
        <v>1</v>
      </c>
      <c r="E670">
        <v>1</v>
      </c>
      <c r="F670">
        <v>1</v>
      </c>
      <c r="G670">
        <v>1</v>
      </c>
      <c r="H670">
        <v>1</v>
      </c>
      <c r="I670">
        <v>1</v>
      </c>
      <c r="J670">
        <v>1</v>
      </c>
      <c r="K670">
        <v>0</v>
      </c>
      <c r="L670">
        <v>0</v>
      </c>
      <c r="M670">
        <v>0</v>
      </c>
      <c r="N670">
        <v>0</v>
      </c>
      <c r="O670">
        <v>1</v>
      </c>
      <c r="P670">
        <v>1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1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3</v>
      </c>
      <c r="B671" t="s">
        <v>691</v>
      </c>
      <c r="C671">
        <v>0</v>
      </c>
      <c r="D671">
        <v>1</v>
      </c>
      <c r="E671">
        <v>1</v>
      </c>
      <c r="F671">
        <v>1</v>
      </c>
      <c r="G671">
        <v>1</v>
      </c>
      <c r="H671">
        <v>1</v>
      </c>
      <c r="I671">
        <v>1</v>
      </c>
      <c r="J671">
        <v>1</v>
      </c>
      <c r="K671">
        <v>0</v>
      </c>
      <c r="L671">
        <v>0</v>
      </c>
      <c r="M671">
        <v>0</v>
      </c>
      <c r="N671">
        <v>0</v>
      </c>
      <c r="O671">
        <v>1</v>
      </c>
      <c r="P671">
        <v>1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7</v>
      </c>
      <c r="B672" t="s">
        <v>79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7</v>
      </c>
      <c r="B673" t="s">
        <v>797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65</v>
      </c>
      <c r="B674" t="s">
        <v>682</v>
      </c>
      <c r="C674">
        <v>1546</v>
      </c>
      <c r="D674">
        <v>1437</v>
      </c>
      <c r="E674">
        <v>1252</v>
      </c>
      <c r="F674">
        <v>1840</v>
      </c>
      <c r="G674">
        <v>295</v>
      </c>
      <c r="H674">
        <v>1898</v>
      </c>
      <c r="I674">
        <v>3408</v>
      </c>
      <c r="J674">
        <v>223</v>
      </c>
      <c r="K674">
        <v>1761</v>
      </c>
      <c r="L674">
        <v>3528</v>
      </c>
      <c r="M674">
        <v>7408</v>
      </c>
      <c r="N674">
        <v>1099</v>
      </c>
      <c r="O674">
        <v>19</v>
      </c>
      <c r="P674">
        <v>514</v>
      </c>
      <c r="Q674">
        <v>336</v>
      </c>
      <c r="R674">
        <v>639</v>
      </c>
      <c r="S674">
        <v>86</v>
      </c>
      <c r="T674">
        <v>359</v>
      </c>
      <c r="U674">
        <v>1700</v>
      </c>
      <c r="V674">
        <v>3518</v>
      </c>
      <c r="W674">
        <v>1168</v>
      </c>
      <c r="X674">
        <v>3148</v>
      </c>
      <c r="Y674">
        <v>2901</v>
      </c>
      <c r="Z674">
        <v>5152</v>
      </c>
    </row>
    <row r="675" spans="1:26" x14ac:dyDescent="0.25">
      <c r="A675">
        <v>1166</v>
      </c>
      <c r="B675" t="s">
        <v>683</v>
      </c>
      <c r="C675">
        <v>0</v>
      </c>
      <c r="D675">
        <v>736</v>
      </c>
      <c r="E675">
        <v>378</v>
      </c>
      <c r="F675">
        <v>0</v>
      </c>
      <c r="G675">
        <v>121</v>
      </c>
      <c r="H675">
        <v>308</v>
      </c>
      <c r="I675">
        <v>0</v>
      </c>
      <c r="J675">
        <v>437</v>
      </c>
      <c r="K675">
        <v>268</v>
      </c>
      <c r="L675">
        <v>1195</v>
      </c>
      <c r="M675">
        <v>0</v>
      </c>
      <c r="N675">
        <v>98</v>
      </c>
      <c r="O675">
        <v>486</v>
      </c>
      <c r="P675">
        <v>280</v>
      </c>
      <c r="Q675">
        <v>-66</v>
      </c>
      <c r="R675">
        <v>69</v>
      </c>
      <c r="S675">
        <v>305</v>
      </c>
      <c r="T675">
        <v>89</v>
      </c>
      <c r="U675">
        <v>6</v>
      </c>
      <c r="V675">
        <v>21</v>
      </c>
      <c r="W675">
        <v>1200</v>
      </c>
      <c r="X675">
        <v>1874</v>
      </c>
      <c r="Y675">
        <v>851</v>
      </c>
      <c r="Z675">
        <v>0</v>
      </c>
    </row>
    <row r="676" spans="1:26" x14ac:dyDescent="0.25">
      <c r="A676">
        <v>1167</v>
      </c>
      <c r="B676" t="s">
        <v>684</v>
      </c>
      <c r="C676">
        <v>5285</v>
      </c>
      <c r="D676">
        <v>8726</v>
      </c>
      <c r="E676">
        <v>1392</v>
      </c>
      <c r="F676">
        <v>1515</v>
      </c>
      <c r="G676">
        <v>715</v>
      </c>
      <c r="H676">
        <v>1533</v>
      </c>
      <c r="I676">
        <v>2797</v>
      </c>
      <c r="J676">
        <v>3428</v>
      </c>
      <c r="K676">
        <v>6897</v>
      </c>
      <c r="L676">
        <v>1456</v>
      </c>
      <c r="M676">
        <v>20047</v>
      </c>
      <c r="N676">
        <v>9346</v>
      </c>
      <c r="O676">
        <v>1054</v>
      </c>
      <c r="P676">
        <v>6383</v>
      </c>
      <c r="Q676">
        <v>7256</v>
      </c>
      <c r="R676">
        <v>1271</v>
      </c>
      <c r="S676">
        <v>1732</v>
      </c>
      <c r="T676">
        <v>87</v>
      </c>
      <c r="U676">
        <v>844</v>
      </c>
      <c r="V676">
        <v>1660</v>
      </c>
      <c r="W676">
        <v>2012</v>
      </c>
      <c r="X676">
        <v>3130</v>
      </c>
      <c r="Y676">
        <v>1522</v>
      </c>
      <c r="Z676">
        <v>6590</v>
      </c>
    </row>
    <row r="677" spans="1:26" x14ac:dyDescent="0.25">
      <c r="A677">
        <v>1168</v>
      </c>
      <c r="B677" t="s">
        <v>685</v>
      </c>
      <c r="C677">
        <v>235</v>
      </c>
      <c r="D677">
        <v>2677</v>
      </c>
      <c r="E677">
        <v>0</v>
      </c>
      <c r="F677">
        <v>619</v>
      </c>
      <c r="G677">
        <v>-20</v>
      </c>
      <c r="H677">
        <v>0</v>
      </c>
      <c r="I677">
        <v>0</v>
      </c>
      <c r="J677">
        <v>3154</v>
      </c>
      <c r="K677">
        <v>3005</v>
      </c>
      <c r="L677">
        <v>72</v>
      </c>
      <c r="M677">
        <v>689</v>
      </c>
      <c r="N677">
        <v>296</v>
      </c>
      <c r="O677">
        <v>159</v>
      </c>
      <c r="P677">
        <v>2837</v>
      </c>
      <c r="Q677">
        <v>38</v>
      </c>
      <c r="R677">
        <v>174</v>
      </c>
      <c r="S677">
        <v>68</v>
      </c>
      <c r="T677">
        <v>116</v>
      </c>
      <c r="U677">
        <v>0</v>
      </c>
      <c r="V677">
        <v>794</v>
      </c>
      <c r="W677">
        <v>762</v>
      </c>
      <c r="X677">
        <v>449</v>
      </c>
      <c r="Y677">
        <v>1454</v>
      </c>
      <c r="Z677">
        <v>695</v>
      </c>
    </row>
    <row r="678" spans="1:26" x14ac:dyDescent="0.25">
      <c r="A678">
        <v>1169</v>
      </c>
      <c r="B678" t="s">
        <v>686</v>
      </c>
      <c r="C678">
        <v>523</v>
      </c>
      <c r="D678">
        <v>9687</v>
      </c>
      <c r="E678">
        <v>4461</v>
      </c>
      <c r="F678">
        <v>1341</v>
      </c>
      <c r="G678">
        <v>35</v>
      </c>
      <c r="H678">
        <v>452</v>
      </c>
      <c r="I678">
        <v>1666</v>
      </c>
      <c r="J678">
        <v>978</v>
      </c>
      <c r="K678">
        <v>1507</v>
      </c>
      <c r="L678">
        <v>2921</v>
      </c>
      <c r="M678">
        <v>5898</v>
      </c>
      <c r="N678">
        <v>7471</v>
      </c>
      <c r="O678">
        <v>84</v>
      </c>
      <c r="P678">
        <v>-47</v>
      </c>
      <c r="Q678">
        <v>6209</v>
      </c>
      <c r="R678">
        <v>581</v>
      </c>
      <c r="S678">
        <v>9</v>
      </c>
      <c r="T678">
        <v>188</v>
      </c>
      <c r="U678">
        <v>44</v>
      </c>
      <c r="V678">
        <v>301</v>
      </c>
      <c r="W678">
        <v>1055</v>
      </c>
      <c r="X678">
        <v>49</v>
      </c>
      <c r="Y678">
        <v>829</v>
      </c>
      <c r="Z678">
        <v>689</v>
      </c>
    </row>
    <row r="679" spans="1:26" x14ac:dyDescent="0.25">
      <c r="A679">
        <v>1170</v>
      </c>
      <c r="B679" t="s">
        <v>687</v>
      </c>
      <c r="C679">
        <v>1889</v>
      </c>
      <c r="D679">
        <v>2254</v>
      </c>
      <c r="E679">
        <v>7377</v>
      </c>
      <c r="F679">
        <v>142</v>
      </c>
      <c r="G679">
        <v>3264</v>
      </c>
      <c r="H679">
        <v>2454</v>
      </c>
      <c r="I679">
        <v>6019</v>
      </c>
      <c r="J679">
        <v>4060</v>
      </c>
      <c r="K679">
        <v>5028</v>
      </c>
      <c r="L679">
        <v>2128</v>
      </c>
      <c r="M679">
        <v>7864</v>
      </c>
      <c r="N679">
        <v>4003</v>
      </c>
      <c r="O679">
        <v>2719</v>
      </c>
      <c r="P679">
        <v>4886</v>
      </c>
      <c r="Q679">
        <v>7031</v>
      </c>
      <c r="R679">
        <v>626</v>
      </c>
      <c r="S679">
        <v>7292</v>
      </c>
      <c r="T679">
        <v>6849</v>
      </c>
      <c r="U679">
        <v>8616</v>
      </c>
      <c r="V679">
        <v>15264</v>
      </c>
      <c r="W679">
        <v>8150</v>
      </c>
      <c r="X679">
        <v>9732</v>
      </c>
      <c r="Y679">
        <v>16021</v>
      </c>
      <c r="Z679">
        <v>3440</v>
      </c>
    </row>
    <row r="680" spans="1:26" x14ac:dyDescent="0.25">
      <c r="A680">
        <v>1171</v>
      </c>
      <c r="B680" t="s">
        <v>701</v>
      </c>
      <c r="C680">
        <v>5140</v>
      </c>
      <c r="D680">
        <v>5036</v>
      </c>
      <c r="E680">
        <v>6084</v>
      </c>
      <c r="F680">
        <v>6669</v>
      </c>
      <c r="G680">
        <v>7612</v>
      </c>
      <c r="H680">
        <v>7473</v>
      </c>
      <c r="I680">
        <v>8304</v>
      </c>
      <c r="J680">
        <v>7580</v>
      </c>
      <c r="K680">
        <v>9095</v>
      </c>
      <c r="L680">
        <v>7470</v>
      </c>
      <c r="M680">
        <v>7473</v>
      </c>
      <c r="N680">
        <v>6662</v>
      </c>
      <c r="O680">
        <v>3253</v>
      </c>
      <c r="P680">
        <v>4883</v>
      </c>
      <c r="Q680">
        <v>3381</v>
      </c>
      <c r="R680">
        <v>4240</v>
      </c>
      <c r="S680">
        <v>1634</v>
      </c>
      <c r="T680">
        <v>4061</v>
      </c>
      <c r="U680">
        <v>2924</v>
      </c>
      <c r="V680">
        <v>4169</v>
      </c>
      <c r="W680">
        <v>8573</v>
      </c>
      <c r="X680">
        <v>5134</v>
      </c>
      <c r="Y680">
        <v>6719</v>
      </c>
      <c r="Z680">
        <v>8833</v>
      </c>
    </row>
    <row r="681" spans="1:26" x14ac:dyDescent="0.25">
      <c r="A681">
        <v>1172</v>
      </c>
      <c r="B681" t="s">
        <v>702</v>
      </c>
      <c r="C681">
        <v>1205</v>
      </c>
      <c r="D681">
        <v>1131</v>
      </c>
      <c r="E681">
        <v>1378</v>
      </c>
      <c r="F681">
        <v>1493</v>
      </c>
      <c r="G681">
        <v>1711</v>
      </c>
      <c r="H681">
        <v>1672</v>
      </c>
      <c r="I681">
        <v>1857</v>
      </c>
      <c r="J681">
        <v>1702</v>
      </c>
      <c r="K681">
        <v>2033</v>
      </c>
      <c r="L681">
        <v>1671</v>
      </c>
      <c r="M681">
        <v>1672</v>
      </c>
      <c r="N681">
        <v>1492</v>
      </c>
      <c r="O681">
        <v>940</v>
      </c>
      <c r="P681">
        <v>1429</v>
      </c>
      <c r="Q681">
        <v>1474</v>
      </c>
      <c r="R681">
        <v>1677</v>
      </c>
      <c r="S681">
        <v>764</v>
      </c>
      <c r="T681">
        <v>1062</v>
      </c>
      <c r="U681">
        <v>769</v>
      </c>
      <c r="V681">
        <v>2936</v>
      </c>
      <c r="W681">
        <v>1807</v>
      </c>
      <c r="X681">
        <v>1011</v>
      </c>
      <c r="Y681">
        <v>2186</v>
      </c>
      <c r="Z681">
        <v>1664</v>
      </c>
    </row>
    <row r="682" spans="1:26" x14ac:dyDescent="0.25">
      <c r="A682">
        <v>1173</v>
      </c>
      <c r="B682" t="s">
        <v>703</v>
      </c>
      <c r="C682">
        <v>7634</v>
      </c>
      <c r="D682">
        <v>6780</v>
      </c>
      <c r="E682">
        <v>8362</v>
      </c>
      <c r="F682">
        <v>8963</v>
      </c>
      <c r="G682">
        <v>10322</v>
      </c>
      <c r="H682">
        <v>10029</v>
      </c>
      <c r="I682">
        <v>11150</v>
      </c>
      <c r="J682">
        <v>10255</v>
      </c>
      <c r="K682">
        <v>12189</v>
      </c>
      <c r="L682">
        <v>10022</v>
      </c>
      <c r="M682">
        <v>10029</v>
      </c>
      <c r="N682">
        <v>8949</v>
      </c>
      <c r="O682">
        <v>8054</v>
      </c>
      <c r="P682">
        <v>16736</v>
      </c>
      <c r="Q682">
        <v>16639</v>
      </c>
      <c r="R682">
        <v>14094</v>
      </c>
      <c r="S682">
        <v>11212</v>
      </c>
      <c r="T682">
        <v>11853</v>
      </c>
      <c r="U682">
        <v>17335</v>
      </c>
      <c r="V682">
        <v>18396</v>
      </c>
      <c r="W682">
        <v>21003</v>
      </c>
      <c r="X682">
        <v>14470</v>
      </c>
      <c r="Y682">
        <v>33892</v>
      </c>
      <c r="Z682">
        <v>34671</v>
      </c>
    </row>
    <row r="683" spans="1:26" x14ac:dyDescent="0.25">
      <c r="A683">
        <v>1174</v>
      </c>
      <c r="B683" t="s">
        <v>704</v>
      </c>
      <c r="C683">
        <v>1636</v>
      </c>
      <c r="D683">
        <v>1532</v>
      </c>
      <c r="E683">
        <v>1875</v>
      </c>
      <c r="F683">
        <v>2039</v>
      </c>
      <c r="G683">
        <v>2342</v>
      </c>
      <c r="H683">
        <v>2289</v>
      </c>
      <c r="I683">
        <v>2549</v>
      </c>
      <c r="J683">
        <v>2330</v>
      </c>
      <c r="K683">
        <v>2793</v>
      </c>
      <c r="L683">
        <v>2287</v>
      </c>
      <c r="M683">
        <v>2289</v>
      </c>
      <c r="N683">
        <v>2083</v>
      </c>
      <c r="O683">
        <v>2447</v>
      </c>
      <c r="P683">
        <v>3046</v>
      </c>
      <c r="Q683">
        <v>499</v>
      </c>
      <c r="R683">
        <v>2412</v>
      </c>
      <c r="S683">
        <v>1440</v>
      </c>
      <c r="T683">
        <v>2508</v>
      </c>
      <c r="U683">
        <v>1259</v>
      </c>
      <c r="V683">
        <v>1910</v>
      </c>
      <c r="W683">
        <v>2563</v>
      </c>
      <c r="X683">
        <v>3334</v>
      </c>
      <c r="Y683">
        <v>3373</v>
      </c>
      <c r="Z683">
        <v>3566</v>
      </c>
    </row>
    <row r="684" spans="1:26" x14ac:dyDescent="0.25">
      <c r="A684">
        <v>1175</v>
      </c>
      <c r="B684" t="s">
        <v>705</v>
      </c>
      <c r="C684">
        <v>3575</v>
      </c>
      <c r="D684">
        <v>3409</v>
      </c>
      <c r="E684">
        <v>4139</v>
      </c>
      <c r="F684">
        <v>4508</v>
      </c>
      <c r="G684">
        <v>5156</v>
      </c>
      <c r="H684">
        <v>5048</v>
      </c>
      <c r="I684">
        <v>5608</v>
      </c>
      <c r="J684">
        <v>5131</v>
      </c>
      <c r="K684">
        <v>6138</v>
      </c>
      <c r="L684">
        <v>5045</v>
      </c>
      <c r="M684">
        <v>5048</v>
      </c>
      <c r="N684">
        <v>4503</v>
      </c>
      <c r="O684">
        <v>987</v>
      </c>
      <c r="P684">
        <v>4649</v>
      </c>
      <c r="Q684">
        <v>3511</v>
      </c>
      <c r="R684">
        <v>2435</v>
      </c>
      <c r="S684">
        <v>3030</v>
      </c>
      <c r="T684">
        <v>5050</v>
      </c>
      <c r="U684">
        <v>3271</v>
      </c>
      <c r="V684">
        <v>3528</v>
      </c>
      <c r="W684">
        <v>3529</v>
      </c>
      <c r="X684">
        <v>2644</v>
      </c>
      <c r="Y684">
        <v>4705</v>
      </c>
      <c r="Z684">
        <v>13133</v>
      </c>
    </row>
    <row r="685" spans="1:26" x14ac:dyDescent="0.25">
      <c r="A685">
        <v>1176</v>
      </c>
      <c r="B685" t="s">
        <v>706</v>
      </c>
      <c r="C685">
        <v>4478</v>
      </c>
      <c r="D685">
        <v>4244</v>
      </c>
      <c r="E685">
        <v>5163</v>
      </c>
      <c r="F685">
        <v>5618</v>
      </c>
      <c r="G685">
        <v>6431</v>
      </c>
      <c r="H685">
        <v>6292</v>
      </c>
      <c r="I685">
        <v>6993</v>
      </c>
      <c r="J685">
        <v>6399</v>
      </c>
      <c r="K685">
        <v>7655</v>
      </c>
      <c r="L685">
        <v>6289</v>
      </c>
      <c r="M685">
        <v>6292</v>
      </c>
      <c r="N685">
        <v>5611</v>
      </c>
      <c r="O685">
        <v>3695</v>
      </c>
      <c r="P685">
        <v>4105</v>
      </c>
      <c r="Q685">
        <v>5022</v>
      </c>
      <c r="R685">
        <v>4321</v>
      </c>
      <c r="S685">
        <v>2687</v>
      </c>
      <c r="T685">
        <v>6096</v>
      </c>
      <c r="U685">
        <v>6132</v>
      </c>
      <c r="V685">
        <v>5979</v>
      </c>
      <c r="W685">
        <v>7262</v>
      </c>
      <c r="X685">
        <v>4428</v>
      </c>
      <c r="Y685">
        <v>8362</v>
      </c>
      <c r="Z685">
        <v>8356</v>
      </c>
    </row>
    <row r="686" spans="1:26" x14ac:dyDescent="0.25">
      <c r="A686">
        <v>1177</v>
      </c>
      <c r="B686" t="s">
        <v>707</v>
      </c>
      <c r="C686">
        <v>218</v>
      </c>
      <c r="D686">
        <v>211</v>
      </c>
      <c r="E686">
        <v>225</v>
      </c>
      <c r="F686">
        <v>0</v>
      </c>
      <c r="G686">
        <v>222</v>
      </c>
      <c r="H686">
        <v>228</v>
      </c>
      <c r="I686">
        <v>226</v>
      </c>
      <c r="J686">
        <v>226</v>
      </c>
      <c r="K686">
        <v>224</v>
      </c>
      <c r="L686">
        <v>223</v>
      </c>
      <c r="M686">
        <v>224</v>
      </c>
      <c r="N686">
        <v>223</v>
      </c>
      <c r="O686">
        <v>78</v>
      </c>
      <c r="P686">
        <v>39</v>
      </c>
      <c r="Q686">
        <v>32</v>
      </c>
      <c r="R686">
        <v>23</v>
      </c>
      <c r="S686">
        <v>29</v>
      </c>
      <c r="T686">
        <v>19</v>
      </c>
      <c r="U686">
        <v>22</v>
      </c>
      <c r="V686">
        <v>20</v>
      </c>
      <c r="W686">
        <v>44</v>
      </c>
      <c r="X686">
        <v>61</v>
      </c>
      <c r="Y686">
        <v>75</v>
      </c>
      <c r="Z686">
        <v>78</v>
      </c>
    </row>
    <row r="687" spans="1:26" x14ac:dyDescent="0.25">
      <c r="A687">
        <v>1178</v>
      </c>
      <c r="B687" t="s">
        <v>708</v>
      </c>
      <c r="C687">
        <v>1233</v>
      </c>
      <c r="D687">
        <v>1520</v>
      </c>
      <c r="E687">
        <v>1509</v>
      </c>
      <c r="F687">
        <v>0</v>
      </c>
      <c r="G687">
        <v>1516</v>
      </c>
      <c r="H687">
        <v>1525</v>
      </c>
      <c r="I687">
        <v>1224</v>
      </c>
      <c r="J687">
        <v>1238</v>
      </c>
      <c r="K687">
        <v>1529</v>
      </c>
      <c r="L687">
        <v>1221</v>
      </c>
      <c r="M687">
        <v>1219</v>
      </c>
      <c r="N687">
        <v>1501</v>
      </c>
      <c r="O687">
        <v>542</v>
      </c>
      <c r="P687">
        <v>5208</v>
      </c>
      <c r="Q687">
        <v>758</v>
      </c>
      <c r="R687">
        <v>526</v>
      </c>
      <c r="S687">
        <v>477</v>
      </c>
      <c r="T687">
        <v>6441</v>
      </c>
      <c r="U687">
        <v>739</v>
      </c>
      <c r="V687">
        <v>689</v>
      </c>
      <c r="W687">
        <v>5005</v>
      </c>
      <c r="X687">
        <v>744</v>
      </c>
      <c r="Y687">
        <v>862</v>
      </c>
      <c r="Z687">
        <v>2887</v>
      </c>
    </row>
    <row r="688" spans="1:26" x14ac:dyDescent="0.25">
      <c r="A688">
        <v>1179</v>
      </c>
      <c r="B688" t="s">
        <v>709</v>
      </c>
      <c r="C688">
        <v>591014</v>
      </c>
      <c r="D688">
        <v>306551</v>
      </c>
      <c r="E688">
        <v>390679</v>
      </c>
      <c r="F688">
        <v>478941</v>
      </c>
      <c r="G688">
        <v>661234</v>
      </c>
      <c r="H688">
        <v>424197</v>
      </c>
      <c r="I688">
        <v>302127</v>
      </c>
      <c r="J688">
        <v>240246</v>
      </c>
      <c r="K688">
        <v>240181</v>
      </c>
      <c r="L688">
        <v>297878</v>
      </c>
      <c r="M688">
        <v>155093</v>
      </c>
      <c r="N688">
        <v>291937</v>
      </c>
      <c r="O688">
        <v>615531</v>
      </c>
      <c r="P688">
        <v>480000</v>
      </c>
      <c r="Q688">
        <v>681691</v>
      </c>
      <c r="R688">
        <v>766157</v>
      </c>
      <c r="S688">
        <v>544676</v>
      </c>
      <c r="T688">
        <v>618978</v>
      </c>
      <c r="U688">
        <v>558649</v>
      </c>
      <c r="V688">
        <v>591870</v>
      </c>
      <c r="W688">
        <v>457729</v>
      </c>
      <c r="X688">
        <v>485357</v>
      </c>
      <c r="Y688">
        <v>42631</v>
      </c>
      <c r="Z688">
        <v>84392</v>
      </c>
    </row>
    <row r="689" spans="1:26" x14ac:dyDescent="0.25">
      <c r="A689">
        <v>1225</v>
      </c>
      <c r="B689" t="s">
        <v>711</v>
      </c>
      <c r="C689">
        <v>4472</v>
      </c>
      <c r="D689">
        <v>1035</v>
      </c>
      <c r="E689">
        <v>2798</v>
      </c>
      <c r="F689">
        <v>2759</v>
      </c>
      <c r="G689">
        <v>3046</v>
      </c>
      <c r="H689">
        <v>909</v>
      </c>
      <c r="I689">
        <v>3019</v>
      </c>
      <c r="J689">
        <v>3071</v>
      </c>
      <c r="K689">
        <v>3095</v>
      </c>
      <c r="L689">
        <v>3078</v>
      </c>
      <c r="M689">
        <v>1567</v>
      </c>
      <c r="N689">
        <v>3244</v>
      </c>
      <c r="O689">
        <v>4577</v>
      </c>
      <c r="P689">
        <v>1554</v>
      </c>
      <c r="Q689">
        <v>2837</v>
      </c>
      <c r="R689">
        <v>1976</v>
      </c>
      <c r="S689">
        <v>2234</v>
      </c>
      <c r="T689">
        <v>1033</v>
      </c>
      <c r="U689">
        <v>526</v>
      </c>
      <c r="V689">
        <v>2351</v>
      </c>
      <c r="W689">
        <v>3207</v>
      </c>
      <c r="X689">
        <v>4348</v>
      </c>
      <c r="Y689">
        <v>2825</v>
      </c>
      <c r="Z689">
        <v>-1993</v>
      </c>
    </row>
    <row r="690" spans="1:26" x14ac:dyDescent="0.25">
      <c r="A690">
        <v>1225</v>
      </c>
      <c r="B690" t="s">
        <v>711</v>
      </c>
      <c r="C690">
        <v>4472</v>
      </c>
      <c r="D690">
        <v>1035</v>
      </c>
      <c r="E690">
        <v>2798</v>
      </c>
      <c r="F690">
        <v>2759</v>
      </c>
      <c r="G690">
        <v>3046</v>
      </c>
      <c r="H690">
        <v>909</v>
      </c>
      <c r="I690">
        <v>3019</v>
      </c>
      <c r="J690">
        <v>3071</v>
      </c>
      <c r="K690">
        <v>3095</v>
      </c>
      <c r="L690">
        <v>3078</v>
      </c>
      <c r="M690">
        <v>1567</v>
      </c>
      <c r="N690">
        <v>3244</v>
      </c>
      <c r="O690">
        <v>4577</v>
      </c>
      <c r="P690">
        <v>1554</v>
      </c>
      <c r="Q690">
        <v>2837</v>
      </c>
      <c r="R690">
        <v>1976</v>
      </c>
      <c r="S690">
        <v>2234</v>
      </c>
      <c r="T690">
        <v>1033</v>
      </c>
      <c r="U690">
        <v>526</v>
      </c>
      <c r="V690">
        <v>2351</v>
      </c>
      <c r="W690">
        <v>3207</v>
      </c>
      <c r="X690">
        <v>4348</v>
      </c>
      <c r="Y690">
        <v>2825</v>
      </c>
      <c r="Z690">
        <v>-1993</v>
      </c>
    </row>
    <row r="691" spans="1:26" x14ac:dyDescent="0.25">
      <c r="A691">
        <v>1226</v>
      </c>
      <c r="B691" t="s">
        <v>712</v>
      </c>
      <c r="C691">
        <v>28968</v>
      </c>
      <c r="D691">
        <v>31421</v>
      </c>
      <c r="E691">
        <v>32756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30529</v>
      </c>
      <c r="P691">
        <v>42538</v>
      </c>
      <c r="Q691">
        <v>40111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226</v>
      </c>
      <c r="B692" t="s">
        <v>712</v>
      </c>
      <c r="C692">
        <v>28968</v>
      </c>
      <c r="D692">
        <v>31421</v>
      </c>
      <c r="E692">
        <v>3275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0529</v>
      </c>
      <c r="P692">
        <v>42538</v>
      </c>
      <c r="Q692">
        <v>40111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227</v>
      </c>
      <c r="B693" t="s">
        <v>71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5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239</v>
      </c>
      <c r="B694" t="s">
        <v>591</v>
      </c>
      <c r="C694">
        <v>131</v>
      </c>
      <c r="D694">
        <v>138</v>
      </c>
      <c r="E694">
        <v>152</v>
      </c>
      <c r="F694">
        <v>138</v>
      </c>
      <c r="G694">
        <v>138</v>
      </c>
      <c r="H694">
        <v>138</v>
      </c>
      <c r="I694">
        <v>145</v>
      </c>
      <c r="J694">
        <v>145</v>
      </c>
      <c r="K694">
        <v>152</v>
      </c>
      <c r="L694">
        <v>138</v>
      </c>
      <c r="M694">
        <v>138</v>
      </c>
      <c r="N694">
        <v>152</v>
      </c>
      <c r="O694">
        <v>87</v>
      </c>
      <c r="P694">
        <v>90</v>
      </c>
      <c r="Q694">
        <v>106</v>
      </c>
      <c r="R694">
        <v>71</v>
      </c>
      <c r="S694">
        <v>68</v>
      </c>
      <c r="T694">
        <v>46</v>
      </c>
      <c r="U694">
        <v>68</v>
      </c>
      <c r="V694">
        <v>67</v>
      </c>
      <c r="W694">
        <v>75</v>
      </c>
      <c r="X694">
        <v>84</v>
      </c>
      <c r="Y694">
        <v>122</v>
      </c>
      <c r="Z694">
        <v>70</v>
      </c>
    </row>
    <row r="695" spans="1:26" x14ac:dyDescent="0.25">
      <c r="A695">
        <v>1239</v>
      </c>
      <c r="B695" t="s">
        <v>591</v>
      </c>
      <c r="C695">
        <v>131</v>
      </c>
      <c r="D695">
        <v>138</v>
      </c>
      <c r="E695">
        <v>152</v>
      </c>
      <c r="F695">
        <v>138</v>
      </c>
      <c r="G695">
        <v>138</v>
      </c>
      <c r="H695">
        <v>138</v>
      </c>
      <c r="I695">
        <v>145</v>
      </c>
      <c r="J695">
        <v>145</v>
      </c>
      <c r="K695">
        <v>152</v>
      </c>
      <c r="L695">
        <v>138</v>
      </c>
      <c r="M695">
        <v>138</v>
      </c>
      <c r="N695">
        <v>152</v>
      </c>
      <c r="O695">
        <v>87</v>
      </c>
      <c r="P695">
        <v>90</v>
      </c>
      <c r="Q695">
        <v>106</v>
      </c>
      <c r="R695">
        <v>71</v>
      </c>
      <c r="S695">
        <v>68</v>
      </c>
      <c r="T695">
        <v>46</v>
      </c>
      <c r="U695">
        <v>68</v>
      </c>
      <c r="V695">
        <v>67</v>
      </c>
      <c r="W695">
        <v>75</v>
      </c>
      <c r="X695">
        <v>84</v>
      </c>
      <c r="Y695">
        <v>122</v>
      </c>
      <c r="Z695">
        <v>70</v>
      </c>
    </row>
    <row r="696" spans="1:26" x14ac:dyDescent="0.25">
      <c r="A696">
        <v>1240</v>
      </c>
      <c r="B696" t="s">
        <v>591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240</v>
      </c>
      <c r="B697" t="s">
        <v>591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243</v>
      </c>
      <c r="B698" t="s">
        <v>590</v>
      </c>
      <c r="C698">
        <v>35</v>
      </c>
      <c r="D698">
        <v>20</v>
      </c>
      <c r="E698">
        <v>34</v>
      </c>
      <c r="F698">
        <v>32</v>
      </c>
      <c r="G698">
        <v>30</v>
      </c>
      <c r="H698">
        <v>35</v>
      </c>
      <c r="I698">
        <v>35</v>
      </c>
      <c r="J698">
        <v>35</v>
      </c>
      <c r="K698">
        <v>34</v>
      </c>
      <c r="L698">
        <v>32</v>
      </c>
      <c r="M698">
        <v>32</v>
      </c>
      <c r="N698">
        <v>30</v>
      </c>
      <c r="O698">
        <v>36</v>
      </c>
      <c r="P698">
        <v>19</v>
      </c>
      <c r="Q698">
        <v>23</v>
      </c>
      <c r="R698">
        <v>31</v>
      </c>
      <c r="S698">
        <v>29</v>
      </c>
      <c r="T698">
        <v>10</v>
      </c>
      <c r="U698">
        <v>32</v>
      </c>
      <c r="V698">
        <v>24</v>
      </c>
      <c r="W698">
        <v>42</v>
      </c>
      <c r="X698">
        <v>18</v>
      </c>
      <c r="Y698">
        <v>4</v>
      </c>
      <c r="Z698">
        <v>0</v>
      </c>
    </row>
    <row r="699" spans="1:26" x14ac:dyDescent="0.25">
      <c r="A699">
        <v>1243</v>
      </c>
      <c r="B699" t="s">
        <v>590</v>
      </c>
      <c r="C699">
        <v>35</v>
      </c>
      <c r="D699">
        <v>20</v>
      </c>
      <c r="E699">
        <v>34</v>
      </c>
      <c r="F699">
        <v>32</v>
      </c>
      <c r="G699">
        <v>30</v>
      </c>
      <c r="H699">
        <v>35</v>
      </c>
      <c r="I699">
        <v>35</v>
      </c>
      <c r="J699">
        <v>35</v>
      </c>
      <c r="K699">
        <v>34</v>
      </c>
      <c r="L699">
        <v>32</v>
      </c>
      <c r="M699">
        <v>32</v>
      </c>
      <c r="N699">
        <v>30</v>
      </c>
      <c r="O699">
        <v>36</v>
      </c>
      <c r="P699">
        <v>19</v>
      </c>
      <c r="Q699">
        <v>23</v>
      </c>
      <c r="R699">
        <v>31</v>
      </c>
      <c r="S699">
        <v>29</v>
      </c>
      <c r="T699">
        <v>10</v>
      </c>
      <c r="U699">
        <v>32</v>
      </c>
      <c r="V699">
        <v>24</v>
      </c>
      <c r="W699">
        <v>42</v>
      </c>
      <c r="X699">
        <v>18</v>
      </c>
      <c r="Y699">
        <v>4</v>
      </c>
      <c r="Z699">
        <v>0</v>
      </c>
    </row>
    <row r="700" spans="1:26" x14ac:dyDescent="0.25">
      <c r="A700">
        <v>1247</v>
      </c>
      <c r="B700" t="s">
        <v>589</v>
      </c>
      <c r="C700">
        <v>11</v>
      </c>
      <c r="D700">
        <v>11</v>
      </c>
      <c r="E700">
        <v>11</v>
      </c>
      <c r="F700">
        <v>11</v>
      </c>
      <c r="G700">
        <v>11</v>
      </c>
      <c r="H700">
        <v>11</v>
      </c>
      <c r="I700">
        <v>11</v>
      </c>
      <c r="J700">
        <v>11</v>
      </c>
      <c r="K700">
        <v>11</v>
      </c>
      <c r="L700">
        <v>11</v>
      </c>
      <c r="M700">
        <v>11</v>
      </c>
      <c r="N700">
        <v>11</v>
      </c>
      <c r="O700">
        <v>11</v>
      </c>
      <c r="P700">
        <v>11</v>
      </c>
      <c r="Q700">
        <v>16</v>
      </c>
      <c r="R700">
        <v>11</v>
      </c>
      <c r="S700">
        <v>12</v>
      </c>
      <c r="T700">
        <v>9</v>
      </c>
      <c r="U700">
        <v>10</v>
      </c>
      <c r="V700">
        <v>10</v>
      </c>
      <c r="W700">
        <v>9</v>
      </c>
      <c r="X700">
        <v>9</v>
      </c>
      <c r="Y700">
        <v>12</v>
      </c>
      <c r="Z700">
        <v>10</v>
      </c>
    </row>
    <row r="701" spans="1:26" x14ac:dyDescent="0.25">
      <c r="A701">
        <v>1247</v>
      </c>
      <c r="B701" t="s">
        <v>589</v>
      </c>
      <c r="C701">
        <v>11</v>
      </c>
      <c r="D701">
        <v>11</v>
      </c>
      <c r="E701">
        <v>11</v>
      </c>
      <c r="F701">
        <v>11</v>
      </c>
      <c r="G701">
        <v>11</v>
      </c>
      <c r="H701">
        <v>11</v>
      </c>
      <c r="I701">
        <v>11</v>
      </c>
      <c r="J701">
        <v>11</v>
      </c>
      <c r="K701">
        <v>11</v>
      </c>
      <c r="L701">
        <v>11</v>
      </c>
      <c r="M701">
        <v>11</v>
      </c>
      <c r="N701">
        <v>11</v>
      </c>
      <c r="O701">
        <v>11</v>
      </c>
      <c r="P701">
        <v>11</v>
      </c>
      <c r="Q701">
        <v>16</v>
      </c>
      <c r="R701">
        <v>11</v>
      </c>
      <c r="S701">
        <v>12</v>
      </c>
      <c r="T701">
        <v>9</v>
      </c>
      <c r="U701">
        <v>10</v>
      </c>
      <c r="V701">
        <v>10</v>
      </c>
      <c r="W701">
        <v>9</v>
      </c>
      <c r="X701">
        <v>9</v>
      </c>
      <c r="Y701">
        <v>12</v>
      </c>
      <c r="Z701">
        <v>10</v>
      </c>
    </row>
    <row r="702" spans="1:26" x14ac:dyDescent="0.25">
      <c r="A702">
        <v>1248</v>
      </c>
      <c r="B702" t="s">
        <v>589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248</v>
      </c>
      <c r="B703" t="s">
        <v>589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249</v>
      </c>
      <c r="B704" t="s">
        <v>717</v>
      </c>
      <c r="C704">
        <v>1768</v>
      </c>
      <c r="D704">
        <v>2121</v>
      </c>
      <c r="E704">
        <v>2474</v>
      </c>
      <c r="F704">
        <v>2827</v>
      </c>
      <c r="G704">
        <v>3182</v>
      </c>
      <c r="H704">
        <v>3182</v>
      </c>
      <c r="I704">
        <v>2827</v>
      </c>
      <c r="J704">
        <v>2474</v>
      </c>
      <c r="K704">
        <v>2827</v>
      </c>
      <c r="L704">
        <v>2827</v>
      </c>
      <c r="M704">
        <v>3534</v>
      </c>
      <c r="N704">
        <v>5303</v>
      </c>
      <c r="O704">
        <v>4157</v>
      </c>
      <c r="P704">
        <v>3970</v>
      </c>
      <c r="Q704">
        <v>3972</v>
      </c>
      <c r="R704">
        <v>2199</v>
      </c>
      <c r="S704">
        <v>1389</v>
      </c>
      <c r="T704">
        <v>1699</v>
      </c>
      <c r="U704">
        <v>1143</v>
      </c>
      <c r="V704">
        <v>4243</v>
      </c>
      <c r="W704">
        <v>2114</v>
      </c>
      <c r="X704">
        <v>3888</v>
      </c>
      <c r="Y704">
        <v>5129</v>
      </c>
      <c r="Z704">
        <v>7115</v>
      </c>
    </row>
    <row r="705" spans="1:26" x14ac:dyDescent="0.25">
      <c r="A705">
        <v>1278</v>
      </c>
      <c r="B705" t="s">
        <v>624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278</v>
      </c>
      <c r="B706" t="s">
        <v>624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282</v>
      </c>
      <c r="B707" t="s">
        <v>591</v>
      </c>
      <c r="C707">
        <v>112</v>
      </c>
      <c r="D707">
        <v>118</v>
      </c>
      <c r="E707">
        <v>130</v>
      </c>
      <c r="F707">
        <v>118</v>
      </c>
      <c r="G707">
        <v>118</v>
      </c>
      <c r="H707">
        <v>100</v>
      </c>
      <c r="I707">
        <v>124</v>
      </c>
      <c r="J707">
        <v>124</v>
      </c>
      <c r="K707">
        <v>130</v>
      </c>
      <c r="L707">
        <v>118</v>
      </c>
      <c r="M707">
        <v>118</v>
      </c>
      <c r="N707">
        <v>130</v>
      </c>
      <c r="O707">
        <v>93</v>
      </c>
      <c r="P707">
        <v>82</v>
      </c>
      <c r="Q707">
        <v>86</v>
      </c>
      <c r="R707">
        <v>76</v>
      </c>
      <c r="S707">
        <v>89</v>
      </c>
      <c r="T707">
        <v>85</v>
      </c>
      <c r="U707">
        <v>79</v>
      </c>
      <c r="V707">
        <v>83</v>
      </c>
      <c r="W707">
        <v>125</v>
      </c>
      <c r="X707">
        <v>103</v>
      </c>
      <c r="Y707">
        <v>79</v>
      </c>
      <c r="Z707">
        <v>38</v>
      </c>
    </row>
    <row r="708" spans="1:26" x14ac:dyDescent="0.25">
      <c r="A708">
        <v>1282</v>
      </c>
      <c r="B708" t="s">
        <v>591</v>
      </c>
      <c r="C708">
        <v>112</v>
      </c>
      <c r="D708">
        <v>118</v>
      </c>
      <c r="E708">
        <v>130</v>
      </c>
      <c r="F708">
        <v>118</v>
      </c>
      <c r="G708">
        <v>118</v>
      </c>
      <c r="H708">
        <v>100</v>
      </c>
      <c r="I708">
        <v>124</v>
      </c>
      <c r="J708">
        <v>124</v>
      </c>
      <c r="K708">
        <v>130</v>
      </c>
      <c r="L708">
        <v>118</v>
      </c>
      <c r="M708">
        <v>118</v>
      </c>
      <c r="N708">
        <v>130</v>
      </c>
      <c r="O708">
        <v>93</v>
      </c>
      <c r="P708">
        <v>82</v>
      </c>
      <c r="Q708">
        <v>86</v>
      </c>
      <c r="R708">
        <v>76</v>
      </c>
      <c r="S708">
        <v>89</v>
      </c>
      <c r="T708">
        <v>85</v>
      </c>
      <c r="U708">
        <v>79</v>
      </c>
      <c r="V708">
        <v>83</v>
      </c>
      <c r="W708">
        <v>125</v>
      </c>
      <c r="X708">
        <v>103</v>
      </c>
      <c r="Y708">
        <v>79</v>
      </c>
      <c r="Z708">
        <v>38</v>
      </c>
    </row>
    <row r="709" spans="1:26" x14ac:dyDescent="0.25">
      <c r="A709">
        <v>1283</v>
      </c>
      <c r="B709" t="s">
        <v>590</v>
      </c>
      <c r="C709">
        <v>42</v>
      </c>
      <c r="D709">
        <v>35</v>
      </c>
      <c r="E709">
        <v>40</v>
      </c>
      <c r="F709">
        <v>40</v>
      </c>
      <c r="G709">
        <v>42</v>
      </c>
      <c r="H709">
        <v>44</v>
      </c>
      <c r="I709">
        <v>44</v>
      </c>
      <c r="J709">
        <v>50</v>
      </c>
      <c r="K709">
        <v>25</v>
      </c>
      <c r="L709">
        <v>45</v>
      </c>
      <c r="M709">
        <v>45</v>
      </c>
      <c r="N709">
        <v>42</v>
      </c>
      <c r="O709">
        <v>43</v>
      </c>
      <c r="P709">
        <v>33</v>
      </c>
      <c r="Q709">
        <v>50</v>
      </c>
      <c r="R709">
        <v>45</v>
      </c>
      <c r="S709">
        <v>29</v>
      </c>
      <c r="T709">
        <v>39</v>
      </c>
      <c r="U709">
        <v>34</v>
      </c>
      <c r="V709">
        <v>18</v>
      </c>
      <c r="W709">
        <v>22</v>
      </c>
      <c r="X709">
        <v>30</v>
      </c>
      <c r="Y709">
        <v>11</v>
      </c>
      <c r="Z709">
        <v>27</v>
      </c>
    </row>
    <row r="710" spans="1:26" x14ac:dyDescent="0.25">
      <c r="A710">
        <v>1283</v>
      </c>
      <c r="B710" t="s">
        <v>590</v>
      </c>
      <c r="C710">
        <v>42</v>
      </c>
      <c r="D710">
        <v>35</v>
      </c>
      <c r="E710">
        <v>40</v>
      </c>
      <c r="F710">
        <v>40</v>
      </c>
      <c r="G710">
        <v>42</v>
      </c>
      <c r="H710">
        <v>44</v>
      </c>
      <c r="I710">
        <v>44</v>
      </c>
      <c r="J710">
        <v>50</v>
      </c>
      <c r="K710">
        <v>25</v>
      </c>
      <c r="L710">
        <v>45</v>
      </c>
      <c r="M710">
        <v>45</v>
      </c>
      <c r="N710">
        <v>42</v>
      </c>
      <c r="O710">
        <v>43</v>
      </c>
      <c r="P710">
        <v>33</v>
      </c>
      <c r="Q710">
        <v>50</v>
      </c>
      <c r="R710">
        <v>45</v>
      </c>
      <c r="S710">
        <v>29</v>
      </c>
      <c r="T710">
        <v>39</v>
      </c>
      <c r="U710">
        <v>34</v>
      </c>
      <c r="V710">
        <v>18</v>
      </c>
      <c r="W710">
        <v>22</v>
      </c>
      <c r="X710">
        <v>30</v>
      </c>
      <c r="Y710">
        <v>11</v>
      </c>
      <c r="Z710">
        <v>27</v>
      </c>
    </row>
    <row r="711" spans="1:26" x14ac:dyDescent="0.25">
      <c r="A711">
        <v>1284</v>
      </c>
      <c r="B711" t="s">
        <v>589</v>
      </c>
      <c r="C711">
        <v>5</v>
      </c>
      <c r="D711">
        <v>5</v>
      </c>
      <c r="E711">
        <v>5</v>
      </c>
      <c r="F711">
        <v>5</v>
      </c>
      <c r="G711">
        <v>5</v>
      </c>
      <c r="H711">
        <v>5</v>
      </c>
      <c r="I711">
        <v>5</v>
      </c>
      <c r="J711">
        <v>5</v>
      </c>
      <c r="K711">
        <v>5</v>
      </c>
      <c r="L711">
        <v>5</v>
      </c>
      <c r="M711">
        <v>5</v>
      </c>
      <c r="N711">
        <v>5</v>
      </c>
      <c r="O711">
        <v>1</v>
      </c>
      <c r="P711">
        <v>3</v>
      </c>
      <c r="Q711">
        <v>2</v>
      </c>
      <c r="R711">
        <v>2</v>
      </c>
      <c r="S711">
        <v>2</v>
      </c>
      <c r="T711">
        <v>4</v>
      </c>
      <c r="U711">
        <v>2</v>
      </c>
      <c r="V711">
        <v>4</v>
      </c>
      <c r="W711">
        <v>3</v>
      </c>
      <c r="X711">
        <v>4</v>
      </c>
      <c r="Y711">
        <v>3</v>
      </c>
      <c r="Z711">
        <v>4</v>
      </c>
    </row>
    <row r="712" spans="1:26" x14ac:dyDescent="0.25">
      <c r="A712">
        <v>1284</v>
      </c>
      <c r="B712" t="s">
        <v>589</v>
      </c>
      <c r="C712">
        <v>5</v>
      </c>
      <c r="D712">
        <v>5</v>
      </c>
      <c r="E712">
        <v>5</v>
      </c>
      <c r="F712">
        <v>5</v>
      </c>
      <c r="G712">
        <v>5</v>
      </c>
      <c r="H712">
        <v>5</v>
      </c>
      <c r="I712">
        <v>5</v>
      </c>
      <c r="J712">
        <v>5</v>
      </c>
      <c r="K712">
        <v>5</v>
      </c>
      <c r="L712">
        <v>5</v>
      </c>
      <c r="M712">
        <v>5</v>
      </c>
      <c r="N712">
        <v>5</v>
      </c>
      <c r="O712">
        <v>1</v>
      </c>
      <c r="P712">
        <v>3</v>
      </c>
      <c r="Q712">
        <v>2</v>
      </c>
      <c r="R712">
        <v>2</v>
      </c>
      <c r="S712">
        <v>2</v>
      </c>
      <c r="T712">
        <v>4</v>
      </c>
      <c r="U712">
        <v>2</v>
      </c>
      <c r="V712">
        <v>4</v>
      </c>
      <c r="W712">
        <v>3</v>
      </c>
      <c r="X712">
        <v>4</v>
      </c>
      <c r="Y712">
        <v>3</v>
      </c>
      <c r="Z712">
        <v>4</v>
      </c>
    </row>
    <row r="713" spans="1:26" x14ac:dyDescent="0.25">
      <c r="A713">
        <v>1287</v>
      </c>
      <c r="B713" t="s">
        <v>742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73</v>
      </c>
      <c r="P713">
        <v>80</v>
      </c>
      <c r="Q713">
        <v>83</v>
      </c>
      <c r="R713">
        <v>88</v>
      </c>
      <c r="S713">
        <v>77</v>
      </c>
      <c r="T713">
        <v>78</v>
      </c>
      <c r="U713">
        <v>75</v>
      </c>
      <c r="V713">
        <v>65</v>
      </c>
      <c r="W713">
        <v>61</v>
      </c>
      <c r="X713">
        <v>60</v>
      </c>
      <c r="Y713">
        <v>61</v>
      </c>
      <c r="Z713">
        <v>60</v>
      </c>
    </row>
    <row r="714" spans="1:26" x14ac:dyDescent="0.25">
      <c r="A714">
        <v>1288</v>
      </c>
      <c r="B714" t="s">
        <v>7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43</v>
      </c>
      <c r="P714">
        <v>48</v>
      </c>
      <c r="Q714">
        <v>39</v>
      </c>
      <c r="R714">
        <v>53</v>
      </c>
      <c r="S714">
        <v>51</v>
      </c>
      <c r="T714">
        <v>66</v>
      </c>
      <c r="U714">
        <v>77</v>
      </c>
      <c r="V714">
        <v>69</v>
      </c>
      <c r="W714">
        <v>52</v>
      </c>
      <c r="X714">
        <v>56</v>
      </c>
      <c r="Y714">
        <v>65</v>
      </c>
      <c r="Z714">
        <v>27</v>
      </c>
    </row>
    <row r="715" spans="1:26" x14ac:dyDescent="0.25">
      <c r="A715">
        <v>1289</v>
      </c>
      <c r="B715" t="s">
        <v>744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58</v>
      </c>
      <c r="P715">
        <v>51</v>
      </c>
      <c r="Q715">
        <v>52</v>
      </c>
      <c r="R715">
        <v>55</v>
      </c>
      <c r="S715">
        <v>52</v>
      </c>
      <c r="T715">
        <v>51</v>
      </c>
      <c r="U715">
        <v>57</v>
      </c>
      <c r="V715">
        <v>41</v>
      </c>
      <c r="W715">
        <v>40</v>
      </c>
      <c r="X715">
        <v>46</v>
      </c>
      <c r="Y715">
        <v>51</v>
      </c>
      <c r="Z715">
        <v>48</v>
      </c>
    </row>
    <row r="716" spans="1:26" x14ac:dyDescent="0.25">
      <c r="A716">
        <v>1290</v>
      </c>
      <c r="B716" t="s">
        <v>745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38</v>
      </c>
      <c r="P716">
        <v>44</v>
      </c>
      <c r="Q716">
        <v>43</v>
      </c>
      <c r="R716">
        <v>33</v>
      </c>
      <c r="S716">
        <v>28</v>
      </c>
      <c r="T716">
        <v>32</v>
      </c>
      <c r="U716">
        <v>33</v>
      </c>
      <c r="V716">
        <v>43</v>
      </c>
      <c r="W716">
        <v>35</v>
      </c>
      <c r="X716">
        <v>43</v>
      </c>
      <c r="Y716">
        <v>52</v>
      </c>
      <c r="Z716">
        <v>43</v>
      </c>
    </row>
    <row r="717" spans="1:26" x14ac:dyDescent="0.25">
      <c r="A717">
        <v>1291</v>
      </c>
      <c r="B717" t="s">
        <v>746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79</v>
      </c>
      <c r="P717">
        <v>71</v>
      </c>
      <c r="Q717">
        <v>53</v>
      </c>
      <c r="R717">
        <v>60</v>
      </c>
      <c r="S717">
        <v>60</v>
      </c>
      <c r="T717">
        <v>60</v>
      </c>
      <c r="U717">
        <v>62</v>
      </c>
      <c r="V717">
        <v>53</v>
      </c>
      <c r="W717">
        <v>56</v>
      </c>
      <c r="X717">
        <v>48</v>
      </c>
      <c r="Y717">
        <v>51</v>
      </c>
      <c r="Z717">
        <v>48</v>
      </c>
    </row>
    <row r="718" spans="1:26" x14ac:dyDescent="0.25">
      <c r="A718">
        <v>1292</v>
      </c>
      <c r="B718" t="s">
        <v>747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75</v>
      </c>
      <c r="P718">
        <v>85</v>
      </c>
      <c r="Q718">
        <v>78</v>
      </c>
      <c r="R718">
        <v>94</v>
      </c>
      <c r="S718">
        <v>75</v>
      </c>
      <c r="T718">
        <v>60</v>
      </c>
      <c r="U718">
        <v>56</v>
      </c>
      <c r="V718">
        <v>73</v>
      </c>
      <c r="W718">
        <v>61</v>
      </c>
      <c r="X718">
        <v>58</v>
      </c>
      <c r="Y718">
        <v>58</v>
      </c>
      <c r="Z718">
        <v>56</v>
      </c>
    </row>
    <row r="719" spans="1:26" x14ac:dyDescent="0.25">
      <c r="A719">
        <v>1293</v>
      </c>
      <c r="B719" t="s">
        <v>748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65</v>
      </c>
      <c r="P719">
        <v>66</v>
      </c>
      <c r="Q719">
        <v>62</v>
      </c>
      <c r="R719">
        <v>68</v>
      </c>
      <c r="S719">
        <v>61</v>
      </c>
      <c r="T719">
        <v>60</v>
      </c>
      <c r="U719">
        <v>61</v>
      </c>
      <c r="V719">
        <v>56</v>
      </c>
      <c r="W719">
        <v>51</v>
      </c>
      <c r="X719">
        <v>52</v>
      </c>
      <c r="Y719">
        <v>56</v>
      </c>
      <c r="Z719">
        <v>49</v>
      </c>
    </row>
    <row r="720" spans="1:26" x14ac:dyDescent="0.25">
      <c r="A720">
        <v>1294</v>
      </c>
      <c r="B720" t="s">
        <v>749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94</v>
      </c>
      <c r="B721" t="s">
        <v>749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295</v>
      </c>
      <c r="B722" t="s">
        <v>750</v>
      </c>
      <c r="C722">
        <v>6934</v>
      </c>
      <c r="D722">
        <v>9706</v>
      </c>
      <c r="E722">
        <v>11093</v>
      </c>
      <c r="F722">
        <v>12479</v>
      </c>
      <c r="G722">
        <v>13865</v>
      </c>
      <c r="H722">
        <v>12479</v>
      </c>
      <c r="I722">
        <v>11093</v>
      </c>
      <c r="J722">
        <v>12479</v>
      </c>
      <c r="K722">
        <v>13865</v>
      </c>
      <c r="L722">
        <v>11093</v>
      </c>
      <c r="M722">
        <v>12479</v>
      </c>
      <c r="N722">
        <v>11093</v>
      </c>
      <c r="O722">
        <v>9448</v>
      </c>
      <c r="P722">
        <v>6078</v>
      </c>
      <c r="Q722">
        <v>7189</v>
      </c>
      <c r="R722">
        <v>6003</v>
      </c>
      <c r="S722">
        <v>2769</v>
      </c>
      <c r="T722">
        <v>16470</v>
      </c>
      <c r="U722">
        <v>8738</v>
      </c>
      <c r="V722">
        <v>9977</v>
      </c>
      <c r="W722">
        <v>4311</v>
      </c>
      <c r="X722">
        <v>12488</v>
      </c>
      <c r="Y722">
        <v>8497</v>
      </c>
      <c r="Z722">
        <v>6127</v>
      </c>
    </row>
    <row r="723" spans="1:26" x14ac:dyDescent="0.25">
      <c r="A723">
        <v>1296</v>
      </c>
      <c r="B723" t="s">
        <v>751</v>
      </c>
      <c r="C723">
        <v>5598</v>
      </c>
      <c r="D723">
        <v>6718</v>
      </c>
      <c r="E723">
        <v>7837</v>
      </c>
      <c r="F723">
        <v>8956</v>
      </c>
      <c r="G723">
        <v>10075</v>
      </c>
      <c r="H723">
        <v>10075</v>
      </c>
      <c r="I723">
        <v>8956</v>
      </c>
      <c r="J723">
        <v>7837</v>
      </c>
      <c r="K723">
        <v>8956</v>
      </c>
      <c r="L723">
        <v>8956</v>
      </c>
      <c r="M723">
        <v>11194</v>
      </c>
      <c r="N723">
        <v>16793</v>
      </c>
      <c r="O723">
        <v>5969</v>
      </c>
      <c r="P723">
        <v>8424</v>
      </c>
      <c r="Q723">
        <v>8534</v>
      </c>
      <c r="R723">
        <v>5222</v>
      </c>
      <c r="S723">
        <v>6271</v>
      </c>
      <c r="T723">
        <v>9313</v>
      </c>
      <c r="U723">
        <v>7947</v>
      </c>
      <c r="V723">
        <v>8842</v>
      </c>
      <c r="W723">
        <v>6551</v>
      </c>
      <c r="X723">
        <v>11237</v>
      </c>
      <c r="Y723">
        <v>21273</v>
      </c>
      <c r="Z723">
        <v>33746</v>
      </c>
    </row>
    <row r="724" spans="1:26" x14ac:dyDescent="0.25">
      <c r="A724">
        <v>1297</v>
      </c>
      <c r="B724" t="s">
        <v>773</v>
      </c>
      <c r="C724">
        <v>45</v>
      </c>
      <c r="D724">
        <v>45</v>
      </c>
      <c r="E724">
        <v>60</v>
      </c>
      <c r="F724">
        <v>60</v>
      </c>
      <c r="G724">
        <v>60</v>
      </c>
      <c r="H724">
        <v>60</v>
      </c>
      <c r="I724">
        <v>6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49</v>
      </c>
      <c r="P724">
        <v>69</v>
      </c>
      <c r="Q724">
        <v>71</v>
      </c>
      <c r="R724">
        <v>61</v>
      </c>
      <c r="S724">
        <v>39</v>
      </c>
      <c r="T724">
        <v>65</v>
      </c>
      <c r="U724">
        <v>33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297</v>
      </c>
      <c r="B725" t="s">
        <v>773</v>
      </c>
      <c r="C725">
        <v>45</v>
      </c>
      <c r="D725">
        <v>45</v>
      </c>
      <c r="E725">
        <v>60</v>
      </c>
      <c r="F725">
        <v>60</v>
      </c>
      <c r="G725">
        <v>60</v>
      </c>
      <c r="H725">
        <v>60</v>
      </c>
      <c r="I725">
        <v>6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9</v>
      </c>
      <c r="P725">
        <v>69</v>
      </c>
      <c r="Q725">
        <v>71</v>
      </c>
      <c r="R725">
        <v>61</v>
      </c>
      <c r="S725">
        <v>39</v>
      </c>
      <c r="T725">
        <v>65</v>
      </c>
      <c r="U725">
        <v>33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298</v>
      </c>
      <c r="B726" t="s">
        <v>752</v>
      </c>
      <c r="C726">
        <v>-13085</v>
      </c>
      <c r="D726">
        <v>-11371</v>
      </c>
      <c r="E726">
        <v>12866</v>
      </c>
      <c r="F726">
        <v>8831</v>
      </c>
      <c r="G726">
        <v>16269</v>
      </c>
      <c r="H726">
        <v>65155</v>
      </c>
      <c r="I726">
        <v>53685</v>
      </c>
      <c r="J726">
        <v>36657</v>
      </c>
      <c r="K726">
        <v>70857</v>
      </c>
      <c r="L726">
        <v>65526</v>
      </c>
      <c r="M726">
        <v>64230</v>
      </c>
      <c r="N726">
        <v>68853</v>
      </c>
      <c r="O726">
        <v>130603</v>
      </c>
      <c r="P726">
        <v>42120</v>
      </c>
      <c r="Q726">
        <v>41304</v>
      </c>
      <c r="R726">
        <v>66237</v>
      </c>
      <c r="S726">
        <v>25271</v>
      </c>
      <c r="T726">
        <v>16882</v>
      </c>
      <c r="U726">
        <v>75744</v>
      </c>
      <c r="V726">
        <v>22040</v>
      </c>
      <c r="W726">
        <v>36917</v>
      </c>
      <c r="X726">
        <v>45040</v>
      </c>
      <c r="Y726">
        <v>56744</v>
      </c>
      <c r="Z726">
        <v>-3489</v>
      </c>
    </row>
    <row r="727" spans="1:26" x14ac:dyDescent="0.25">
      <c r="A727">
        <v>1299</v>
      </c>
      <c r="B727" t="s">
        <v>753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299</v>
      </c>
      <c r="B728" t="s">
        <v>753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300</v>
      </c>
      <c r="B729" t="s">
        <v>754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300</v>
      </c>
      <c r="B730" t="s">
        <v>75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301</v>
      </c>
      <c r="B731" t="s">
        <v>755</v>
      </c>
      <c r="C731">
        <v>1200</v>
      </c>
      <c r="D731">
        <v>1200</v>
      </c>
      <c r="E731">
        <v>1200</v>
      </c>
      <c r="F731">
        <v>1200</v>
      </c>
      <c r="G731">
        <v>1200</v>
      </c>
      <c r="H731">
        <v>1200</v>
      </c>
      <c r="I731">
        <v>1200</v>
      </c>
      <c r="J731">
        <v>1200</v>
      </c>
      <c r="K731">
        <v>1200</v>
      </c>
      <c r="L731">
        <v>1200</v>
      </c>
      <c r="M731">
        <v>1200</v>
      </c>
      <c r="N731">
        <v>1200</v>
      </c>
      <c r="O731">
        <v>0</v>
      </c>
      <c r="P731">
        <v>1415</v>
      </c>
      <c r="Q731">
        <v>1400</v>
      </c>
      <c r="R731">
        <v>0</v>
      </c>
      <c r="S731">
        <v>318</v>
      </c>
      <c r="T731">
        <v>1492</v>
      </c>
      <c r="U731">
        <v>4370</v>
      </c>
      <c r="V731">
        <v>166</v>
      </c>
      <c r="W731">
        <v>1453</v>
      </c>
      <c r="X731">
        <v>664</v>
      </c>
      <c r="Y731">
        <v>2335</v>
      </c>
      <c r="Z731">
        <v>1240</v>
      </c>
    </row>
    <row r="732" spans="1:26" x14ac:dyDescent="0.25">
      <c r="A732">
        <v>1304</v>
      </c>
      <c r="B732" t="s">
        <v>755</v>
      </c>
      <c r="C732">
        <v>1350</v>
      </c>
      <c r="D732">
        <v>1350</v>
      </c>
      <c r="E732">
        <v>1350</v>
      </c>
      <c r="F732">
        <v>1350</v>
      </c>
      <c r="G732">
        <v>1350</v>
      </c>
      <c r="H732">
        <v>1350</v>
      </c>
      <c r="I732">
        <v>1350</v>
      </c>
      <c r="J732">
        <v>1350</v>
      </c>
      <c r="K732">
        <v>1350</v>
      </c>
      <c r="L732">
        <v>1350</v>
      </c>
      <c r="M732">
        <v>1350</v>
      </c>
      <c r="N732">
        <v>1350</v>
      </c>
      <c r="O732">
        <v>0</v>
      </c>
      <c r="P732">
        <v>802</v>
      </c>
      <c r="Q732">
        <v>147</v>
      </c>
      <c r="R732">
        <v>817</v>
      </c>
      <c r="S732">
        <v>0</v>
      </c>
      <c r="T732">
        <v>2354</v>
      </c>
      <c r="U732">
        <v>989</v>
      </c>
      <c r="V732">
        <v>2108</v>
      </c>
      <c r="W732">
        <v>214</v>
      </c>
      <c r="X732">
        <v>1843</v>
      </c>
      <c r="Y732">
        <v>87</v>
      </c>
      <c r="Z732">
        <v>271</v>
      </c>
    </row>
    <row r="733" spans="1:26" x14ac:dyDescent="0.25">
      <c r="A733">
        <v>1309</v>
      </c>
      <c r="B733" t="s">
        <v>755</v>
      </c>
      <c r="C733">
        <v>1350</v>
      </c>
      <c r="D733">
        <v>1350</v>
      </c>
      <c r="E733">
        <v>1350</v>
      </c>
      <c r="F733">
        <v>1350</v>
      </c>
      <c r="G733">
        <v>1350</v>
      </c>
      <c r="H733">
        <v>1350</v>
      </c>
      <c r="I733">
        <v>1350</v>
      </c>
      <c r="J733">
        <v>1350</v>
      </c>
      <c r="K733">
        <v>1350</v>
      </c>
      <c r="L733">
        <v>1350</v>
      </c>
      <c r="M733">
        <v>1350</v>
      </c>
      <c r="N733">
        <v>1350</v>
      </c>
      <c r="O733">
        <v>250</v>
      </c>
      <c r="P733">
        <v>445</v>
      </c>
      <c r="Q733">
        <v>174</v>
      </c>
      <c r="R733">
        <v>117</v>
      </c>
      <c r="S733">
        <v>1005</v>
      </c>
      <c r="T733">
        <v>30</v>
      </c>
      <c r="U733">
        <v>260</v>
      </c>
      <c r="V733">
        <v>0</v>
      </c>
      <c r="W733">
        <v>250</v>
      </c>
      <c r="X733">
        <v>0</v>
      </c>
      <c r="Y733">
        <v>110</v>
      </c>
      <c r="Z733">
        <v>150</v>
      </c>
    </row>
    <row r="734" spans="1:26" x14ac:dyDescent="0.25">
      <c r="A734">
        <v>1312</v>
      </c>
      <c r="B734" t="s">
        <v>755</v>
      </c>
      <c r="C734">
        <v>1200</v>
      </c>
      <c r="D734">
        <v>1200</v>
      </c>
      <c r="E734">
        <v>1200</v>
      </c>
      <c r="F734">
        <v>1200</v>
      </c>
      <c r="G734">
        <v>1200</v>
      </c>
      <c r="H734">
        <v>1200</v>
      </c>
      <c r="I734">
        <v>1200</v>
      </c>
      <c r="J734">
        <v>1200</v>
      </c>
      <c r="K734">
        <v>1200</v>
      </c>
      <c r="L734">
        <v>1200</v>
      </c>
      <c r="M734">
        <v>1200</v>
      </c>
      <c r="N734">
        <v>1200</v>
      </c>
      <c r="O734">
        <v>0</v>
      </c>
      <c r="P734">
        <v>633</v>
      </c>
      <c r="Q734">
        <v>400</v>
      </c>
      <c r="R734">
        <v>126</v>
      </c>
      <c r="S734">
        <v>83</v>
      </c>
      <c r="T734">
        <v>3072</v>
      </c>
      <c r="U734">
        <v>178</v>
      </c>
      <c r="V734">
        <v>789</v>
      </c>
      <c r="W734">
        <v>749</v>
      </c>
      <c r="X734">
        <v>479</v>
      </c>
      <c r="Y734">
        <v>172</v>
      </c>
      <c r="Z734">
        <v>907</v>
      </c>
    </row>
    <row r="735" spans="1:26" x14ac:dyDescent="0.25">
      <c r="A735">
        <v>1319</v>
      </c>
      <c r="B735" t="s">
        <v>755</v>
      </c>
      <c r="C735">
        <v>1350</v>
      </c>
      <c r="D735">
        <v>1350</v>
      </c>
      <c r="E735">
        <v>1350</v>
      </c>
      <c r="F735">
        <v>1350</v>
      </c>
      <c r="G735">
        <v>1350</v>
      </c>
      <c r="H735">
        <v>1350</v>
      </c>
      <c r="I735">
        <v>1350</v>
      </c>
      <c r="J735">
        <v>1350</v>
      </c>
      <c r="K735">
        <v>1350</v>
      </c>
      <c r="L735">
        <v>1350</v>
      </c>
      <c r="M735">
        <v>1350</v>
      </c>
      <c r="N735">
        <v>1350</v>
      </c>
      <c r="O735">
        <v>255</v>
      </c>
      <c r="P735">
        <v>233</v>
      </c>
      <c r="Q735">
        <v>0</v>
      </c>
      <c r="R735">
        <v>1223</v>
      </c>
      <c r="S735">
        <v>0</v>
      </c>
      <c r="T735">
        <v>0</v>
      </c>
      <c r="U735">
        <v>0</v>
      </c>
      <c r="V735">
        <v>285</v>
      </c>
      <c r="W735">
        <v>0</v>
      </c>
      <c r="X735">
        <v>740</v>
      </c>
      <c r="Y735">
        <v>135</v>
      </c>
      <c r="Z735">
        <v>0</v>
      </c>
    </row>
    <row r="736" spans="1:26" x14ac:dyDescent="0.25">
      <c r="A736">
        <v>1321</v>
      </c>
      <c r="B736" t="s">
        <v>755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260</v>
      </c>
      <c r="Q736">
        <v>0</v>
      </c>
      <c r="R736">
        <v>669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322</v>
      </c>
      <c r="B737" t="s">
        <v>755</v>
      </c>
      <c r="C737">
        <v>1450</v>
      </c>
      <c r="D737">
        <v>1450</v>
      </c>
      <c r="E737">
        <v>1450</v>
      </c>
      <c r="F737">
        <v>1450</v>
      </c>
      <c r="G737">
        <v>1450</v>
      </c>
      <c r="H737">
        <v>1450</v>
      </c>
      <c r="I737">
        <v>1450</v>
      </c>
      <c r="J737">
        <v>1450</v>
      </c>
      <c r="K737">
        <v>1450</v>
      </c>
      <c r="L737">
        <v>1450</v>
      </c>
      <c r="M737">
        <v>1450</v>
      </c>
      <c r="N737">
        <v>1450</v>
      </c>
      <c r="O737">
        <v>0</v>
      </c>
      <c r="P737">
        <v>0</v>
      </c>
      <c r="Q737">
        <v>0</v>
      </c>
      <c r="R737">
        <v>214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323</v>
      </c>
      <c r="B738" t="s">
        <v>755</v>
      </c>
      <c r="C738">
        <v>1450</v>
      </c>
      <c r="D738">
        <v>1450</v>
      </c>
      <c r="E738">
        <v>1450</v>
      </c>
      <c r="F738">
        <v>1450</v>
      </c>
      <c r="G738">
        <v>1450</v>
      </c>
      <c r="H738">
        <v>1450</v>
      </c>
      <c r="I738">
        <v>1450</v>
      </c>
      <c r="J738">
        <v>1450</v>
      </c>
      <c r="K738">
        <v>1450</v>
      </c>
      <c r="L738">
        <v>1450</v>
      </c>
      <c r="M738">
        <v>1450</v>
      </c>
      <c r="N738">
        <v>1450</v>
      </c>
      <c r="O738">
        <v>323</v>
      </c>
      <c r="P738">
        <v>720</v>
      </c>
      <c r="Q738">
        <v>605</v>
      </c>
      <c r="R738">
        <v>808</v>
      </c>
      <c r="S738">
        <v>0</v>
      </c>
      <c r="T738">
        <v>0</v>
      </c>
      <c r="U738">
        <v>0</v>
      </c>
      <c r="V738">
        <v>480</v>
      </c>
      <c r="W738">
        <v>170</v>
      </c>
      <c r="X738">
        <v>880</v>
      </c>
      <c r="Y738">
        <v>1273</v>
      </c>
      <c r="Z738">
        <v>1410</v>
      </c>
    </row>
    <row r="739" spans="1:26" x14ac:dyDescent="0.25">
      <c r="A739">
        <v>1324</v>
      </c>
      <c r="B739" t="s">
        <v>755</v>
      </c>
      <c r="C739">
        <v>1450</v>
      </c>
      <c r="D739">
        <v>1450</v>
      </c>
      <c r="E739">
        <v>1450</v>
      </c>
      <c r="F739">
        <v>1450</v>
      </c>
      <c r="G739">
        <v>1450</v>
      </c>
      <c r="H739">
        <v>1450</v>
      </c>
      <c r="I739">
        <v>1450</v>
      </c>
      <c r="J739">
        <v>1450</v>
      </c>
      <c r="K739">
        <v>1450</v>
      </c>
      <c r="L739">
        <v>1450</v>
      </c>
      <c r="M739">
        <v>1450</v>
      </c>
      <c r="N739">
        <v>1450</v>
      </c>
      <c r="O739">
        <v>204</v>
      </c>
      <c r="P739">
        <v>0</v>
      </c>
      <c r="Q739">
        <v>2389</v>
      </c>
      <c r="R739">
        <v>170</v>
      </c>
      <c r="S739">
        <v>0</v>
      </c>
      <c r="T739">
        <v>0</v>
      </c>
      <c r="U739">
        <v>100</v>
      </c>
      <c r="V739">
        <v>502</v>
      </c>
      <c r="W739">
        <v>0</v>
      </c>
      <c r="X739">
        <v>574</v>
      </c>
      <c r="Y739">
        <v>772</v>
      </c>
      <c r="Z739">
        <v>82</v>
      </c>
    </row>
    <row r="740" spans="1:26" x14ac:dyDescent="0.25">
      <c r="A740">
        <v>1330</v>
      </c>
      <c r="B740" t="s">
        <v>631</v>
      </c>
      <c r="C740">
        <v>201</v>
      </c>
      <c r="D740">
        <v>201</v>
      </c>
      <c r="E740">
        <v>201</v>
      </c>
      <c r="F740">
        <v>201</v>
      </c>
      <c r="G740">
        <v>201</v>
      </c>
      <c r="H740">
        <v>201</v>
      </c>
      <c r="I740">
        <v>201</v>
      </c>
      <c r="J740">
        <v>201</v>
      </c>
      <c r="K740">
        <v>201</v>
      </c>
      <c r="L740">
        <v>201</v>
      </c>
      <c r="M740">
        <v>197</v>
      </c>
      <c r="N740">
        <v>197</v>
      </c>
      <c r="O740">
        <v>173</v>
      </c>
      <c r="P740">
        <v>127</v>
      </c>
      <c r="Q740">
        <v>264</v>
      </c>
      <c r="R740">
        <v>222</v>
      </c>
      <c r="S740">
        <v>193</v>
      </c>
      <c r="T740">
        <v>175</v>
      </c>
      <c r="U740">
        <v>275</v>
      </c>
      <c r="V740">
        <v>564</v>
      </c>
      <c r="W740">
        <v>0</v>
      </c>
      <c r="X740">
        <v>290</v>
      </c>
      <c r="Y740">
        <v>152</v>
      </c>
      <c r="Z740">
        <v>0</v>
      </c>
    </row>
    <row r="741" spans="1:26" x14ac:dyDescent="0.25">
      <c r="A741">
        <v>1340</v>
      </c>
      <c r="B741" t="s">
        <v>357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182</v>
      </c>
      <c r="P741">
        <v>756</v>
      </c>
      <c r="Q741">
        <v>22792</v>
      </c>
      <c r="R741">
        <v>270</v>
      </c>
      <c r="S741">
        <v>1014</v>
      </c>
      <c r="T741">
        <v>4875</v>
      </c>
      <c r="U741">
        <v>350</v>
      </c>
      <c r="V741">
        <v>2087</v>
      </c>
      <c r="W741">
        <v>8320</v>
      </c>
      <c r="X741">
        <v>1778</v>
      </c>
      <c r="Y741">
        <v>2160</v>
      </c>
      <c r="Z741">
        <v>9636</v>
      </c>
    </row>
    <row r="742" spans="1:26" x14ac:dyDescent="0.25">
      <c r="A742">
        <v>1350</v>
      </c>
      <c r="B742" t="s">
        <v>34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1</v>
      </c>
      <c r="P742">
        <v>21</v>
      </c>
      <c r="Q742">
        <v>38</v>
      </c>
      <c r="R742">
        <v>26</v>
      </c>
      <c r="S742">
        <v>25</v>
      </c>
      <c r="T742">
        <v>52</v>
      </c>
      <c r="U742">
        <v>21</v>
      </c>
      <c r="V742">
        <v>27</v>
      </c>
      <c r="W742">
        <v>26</v>
      </c>
      <c r="X742">
        <v>0</v>
      </c>
      <c r="Y742">
        <v>0</v>
      </c>
      <c r="Z742">
        <v>0</v>
      </c>
    </row>
    <row r="743" spans="1:26" x14ac:dyDescent="0.25">
      <c r="A743">
        <v>1365</v>
      </c>
      <c r="B743" t="s">
        <v>759</v>
      </c>
      <c r="C743">
        <v>6</v>
      </c>
      <c r="D743">
        <v>4</v>
      </c>
      <c r="E743">
        <v>10</v>
      </c>
      <c r="F743">
        <v>9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7</v>
      </c>
      <c r="P743">
        <v>4</v>
      </c>
      <c r="Q743">
        <v>12</v>
      </c>
      <c r="R743">
        <v>1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365</v>
      </c>
      <c r="B744" t="s">
        <v>759</v>
      </c>
      <c r="C744">
        <v>6</v>
      </c>
      <c r="D744">
        <v>4</v>
      </c>
      <c r="E744">
        <v>10</v>
      </c>
      <c r="F744">
        <v>9</v>
      </c>
      <c r="G744">
        <v>9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7</v>
      </c>
      <c r="P744">
        <v>4</v>
      </c>
      <c r="Q744">
        <v>12</v>
      </c>
      <c r="R744">
        <v>1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366</v>
      </c>
      <c r="B745" t="s">
        <v>760</v>
      </c>
      <c r="C745">
        <v>8</v>
      </c>
      <c r="D745">
        <v>9</v>
      </c>
      <c r="E745">
        <v>11</v>
      </c>
      <c r="F745">
        <v>9</v>
      </c>
      <c r="G745">
        <v>11</v>
      </c>
      <c r="H745">
        <v>7</v>
      </c>
      <c r="I745">
        <v>6</v>
      </c>
      <c r="J745">
        <v>10</v>
      </c>
      <c r="K745">
        <v>7</v>
      </c>
      <c r="L745">
        <v>6</v>
      </c>
      <c r="M745">
        <v>6</v>
      </c>
      <c r="N745">
        <v>6</v>
      </c>
      <c r="O745">
        <v>10</v>
      </c>
      <c r="P745">
        <v>5</v>
      </c>
      <c r="Q745">
        <v>5</v>
      </c>
      <c r="R745">
        <v>3</v>
      </c>
      <c r="S745">
        <v>4</v>
      </c>
      <c r="T745">
        <v>4</v>
      </c>
      <c r="U745">
        <v>5</v>
      </c>
      <c r="V745">
        <v>10</v>
      </c>
      <c r="W745">
        <v>7</v>
      </c>
      <c r="X745">
        <v>0</v>
      </c>
      <c r="Y745">
        <v>6</v>
      </c>
      <c r="Z745">
        <v>7</v>
      </c>
    </row>
    <row r="746" spans="1:26" x14ac:dyDescent="0.25">
      <c r="A746">
        <v>1366</v>
      </c>
      <c r="B746" t="s">
        <v>760</v>
      </c>
      <c r="C746">
        <v>8</v>
      </c>
      <c r="D746">
        <v>9</v>
      </c>
      <c r="E746">
        <v>11</v>
      </c>
      <c r="F746">
        <v>9</v>
      </c>
      <c r="G746">
        <v>11</v>
      </c>
      <c r="H746">
        <v>7</v>
      </c>
      <c r="I746">
        <v>6</v>
      </c>
      <c r="J746">
        <v>10</v>
      </c>
      <c r="K746">
        <v>7</v>
      </c>
      <c r="L746">
        <v>6</v>
      </c>
      <c r="M746">
        <v>6</v>
      </c>
      <c r="N746">
        <v>6</v>
      </c>
      <c r="O746">
        <v>10</v>
      </c>
      <c r="P746">
        <v>5</v>
      </c>
      <c r="Q746">
        <v>5</v>
      </c>
      <c r="R746">
        <v>3</v>
      </c>
      <c r="S746">
        <v>4</v>
      </c>
      <c r="T746">
        <v>4</v>
      </c>
      <c r="U746">
        <v>5</v>
      </c>
      <c r="V746">
        <v>10</v>
      </c>
      <c r="W746">
        <v>7</v>
      </c>
      <c r="X746">
        <v>0</v>
      </c>
      <c r="Y746">
        <v>6</v>
      </c>
      <c r="Z746">
        <v>7</v>
      </c>
    </row>
    <row r="747" spans="1:26" x14ac:dyDescent="0.25">
      <c r="A747">
        <v>1367</v>
      </c>
      <c r="B747" t="s">
        <v>761</v>
      </c>
      <c r="C747">
        <v>8</v>
      </c>
      <c r="D747">
        <v>9</v>
      </c>
      <c r="E747">
        <v>11</v>
      </c>
      <c r="F747">
        <v>9</v>
      </c>
      <c r="G747">
        <v>11</v>
      </c>
      <c r="H747">
        <v>7</v>
      </c>
      <c r="I747">
        <v>6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3</v>
      </c>
      <c r="P747">
        <v>8</v>
      </c>
      <c r="Q747">
        <v>10</v>
      </c>
      <c r="R747">
        <v>7</v>
      </c>
      <c r="S747">
        <v>10</v>
      </c>
      <c r="T747">
        <v>3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367</v>
      </c>
      <c r="B748" t="s">
        <v>761</v>
      </c>
      <c r="C748">
        <v>8</v>
      </c>
      <c r="D748">
        <v>9</v>
      </c>
      <c r="E748">
        <v>11</v>
      </c>
      <c r="F748">
        <v>9</v>
      </c>
      <c r="G748">
        <v>11</v>
      </c>
      <c r="H748">
        <v>7</v>
      </c>
      <c r="I748">
        <v>6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3</v>
      </c>
      <c r="P748">
        <v>8</v>
      </c>
      <c r="Q748">
        <v>10</v>
      </c>
      <c r="R748">
        <v>7</v>
      </c>
      <c r="S748">
        <v>10</v>
      </c>
      <c r="T748">
        <v>3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368</v>
      </c>
      <c r="B749" t="s">
        <v>762</v>
      </c>
      <c r="C749">
        <v>8</v>
      </c>
      <c r="D749">
        <v>10</v>
      </c>
      <c r="E749">
        <v>11</v>
      </c>
      <c r="F749">
        <v>9</v>
      </c>
      <c r="G749">
        <v>11</v>
      </c>
      <c r="H749">
        <v>7</v>
      </c>
      <c r="I749">
        <v>6</v>
      </c>
      <c r="J749">
        <v>10</v>
      </c>
      <c r="K749">
        <v>7</v>
      </c>
      <c r="L749">
        <v>6</v>
      </c>
      <c r="M749">
        <v>7</v>
      </c>
      <c r="N749">
        <v>6</v>
      </c>
      <c r="O749">
        <v>2</v>
      </c>
      <c r="P749">
        <v>10</v>
      </c>
      <c r="Q749">
        <v>13</v>
      </c>
      <c r="R749">
        <v>3</v>
      </c>
      <c r="S749">
        <v>10</v>
      </c>
      <c r="T749">
        <v>7</v>
      </c>
      <c r="U749">
        <v>7</v>
      </c>
      <c r="V749">
        <v>7</v>
      </c>
      <c r="W749">
        <v>10</v>
      </c>
      <c r="X749">
        <v>5</v>
      </c>
      <c r="Y749">
        <v>7</v>
      </c>
      <c r="Z749">
        <v>0</v>
      </c>
    </row>
    <row r="750" spans="1:26" x14ac:dyDescent="0.25">
      <c r="A750">
        <v>1368</v>
      </c>
      <c r="B750" t="s">
        <v>762</v>
      </c>
      <c r="C750">
        <v>8</v>
      </c>
      <c r="D750">
        <v>10</v>
      </c>
      <c r="E750">
        <v>11</v>
      </c>
      <c r="F750">
        <v>9</v>
      </c>
      <c r="G750">
        <v>11</v>
      </c>
      <c r="H750">
        <v>7</v>
      </c>
      <c r="I750">
        <v>6</v>
      </c>
      <c r="J750">
        <v>10</v>
      </c>
      <c r="K750">
        <v>7</v>
      </c>
      <c r="L750">
        <v>6</v>
      </c>
      <c r="M750">
        <v>7</v>
      </c>
      <c r="N750">
        <v>6</v>
      </c>
      <c r="O750">
        <v>2</v>
      </c>
      <c r="P750">
        <v>10</v>
      </c>
      <c r="Q750">
        <v>13</v>
      </c>
      <c r="R750">
        <v>3</v>
      </c>
      <c r="S750">
        <v>10</v>
      </c>
      <c r="T750">
        <v>7</v>
      </c>
      <c r="U750">
        <v>7</v>
      </c>
      <c r="V750">
        <v>7</v>
      </c>
      <c r="W750">
        <v>10</v>
      </c>
      <c r="X750">
        <v>5</v>
      </c>
      <c r="Y750">
        <v>7</v>
      </c>
      <c r="Z750">
        <v>0</v>
      </c>
    </row>
    <row r="751" spans="1:26" x14ac:dyDescent="0.25">
      <c r="A751">
        <v>1369</v>
      </c>
      <c r="B751" t="s">
        <v>763</v>
      </c>
      <c r="C751">
        <v>8</v>
      </c>
      <c r="D751">
        <v>9</v>
      </c>
      <c r="E751">
        <v>11</v>
      </c>
      <c r="F751">
        <v>9</v>
      </c>
      <c r="G751">
        <v>7</v>
      </c>
      <c r="H751">
        <v>7</v>
      </c>
      <c r="I751">
        <v>6</v>
      </c>
      <c r="J751">
        <v>10</v>
      </c>
      <c r="K751">
        <v>7</v>
      </c>
      <c r="L751">
        <v>6</v>
      </c>
      <c r="M751">
        <v>0</v>
      </c>
      <c r="N751">
        <v>0</v>
      </c>
      <c r="O751">
        <v>6</v>
      </c>
      <c r="P751">
        <v>6</v>
      </c>
      <c r="Q751">
        <v>13</v>
      </c>
      <c r="R751">
        <v>9</v>
      </c>
      <c r="S751">
        <v>11</v>
      </c>
      <c r="T751">
        <v>11</v>
      </c>
      <c r="U751">
        <v>4</v>
      </c>
      <c r="V751">
        <v>5</v>
      </c>
      <c r="W751">
        <v>6</v>
      </c>
      <c r="X751">
        <v>4</v>
      </c>
      <c r="Y751">
        <v>0</v>
      </c>
      <c r="Z751">
        <v>0</v>
      </c>
    </row>
    <row r="752" spans="1:26" x14ac:dyDescent="0.25">
      <c r="A752">
        <v>1370</v>
      </c>
      <c r="B752" t="s">
        <v>764</v>
      </c>
      <c r="C752">
        <v>8</v>
      </c>
      <c r="D752">
        <v>10</v>
      </c>
      <c r="E752">
        <v>11</v>
      </c>
      <c r="F752">
        <v>9</v>
      </c>
      <c r="G752">
        <v>11</v>
      </c>
      <c r="H752">
        <v>7</v>
      </c>
      <c r="I752">
        <v>6</v>
      </c>
      <c r="J752">
        <v>10</v>
      </c>
      <c r="K752">
        <v>7</v>
      </c>
      <c r="L752">
        <v>6</v>
      </c>
      <c r="M752">
        <v>6</v>
      </c>
      <c r="N752">
        <v>6</v>
      </c>
      <c r="O752">
        <v>9</v>
      </c>
      <c r="P752">
        <v>12</v>
      </c>
      <c r="Q752">
        <v>7</v>
      </c>
      <c r="R752">
        <v>2</v>
      </c>
      <c r="S752">
        <v>5</v>
      </c>
      <c r="T752">
        <v>4</v>
      </c>
      <c r="U752">
        <v>7</v>
      </c>
      <c r="V752">
        <v>6</v>
      </c>
      <c r="W752">
        <v>6</v>
      </c>
      <c r="X752">
        <v>6</v>
      </c>
      <c r="Y752">
        <v>6</v>
      </c>
      <c r="Z752">
        <v>0</v>
      </c>
    </row>
    <row r="753" spans="1:26" x14ac:dyDescent="0.25">
      <c r="A753">
        <v>1370</v>
      </c>
      <c r="B753" t="s">
        <v>764</v>
      </c>
      <c r="C753">
        <v>8</v>
      </c>
      <c r="D753">
        <v>10</v>
      </c>
      <c r="E753">
        <v>11</v>
      </c>
      <c r="F753">
        <v>9</v>
      </c>
      <c r="G753">
        <v>11</v>
      </c>
      <c r="H753">
        <v>7</v>
      </c>
      <c r="I753">
        <v>6</v>
      </c>
      <c r="J753">
        <v>10</v>
      </c>
      <c r="K753">
        <v>7</v>
      </c>
      <c r="L753">
        <v>6</v>
      </c>
      <c r="M753">
        <v>6</v>
      </c>
      <c r="N753">
        <v>6</v>
      </c>
      <c r="O753">
        <v>9</v>
      </c>
      <c r="P753">
        <v>12</v>
      </c>
      <c r="Q753">
        <v>7</v>
      </c>
      <c r="R753">
        <v>2</v>
      </c>
      <c r="S753">
        <v>5</v>
      </c>
      <c r="T753">
        <v>4</v>
      </c>
      <c r="U753">
        <v>7</v>
      </c>
      <c r="V753">
        <v>6</v>
      </c>
      <c r="W753">
        <v>6</v>
      </c>
      <c r="X753">
        <v>6</v>
      </c>
      <c r="Y753">
        <v>6</v>
      </c>
      <c r="Z753">
        <v>0</v>
      </c>
    </row>
    <row r="754" spans="1:26" x14ac:dyDescent="0.25">
      <c r="A754">
        <v>1371</v>
      </c>
      <c r="B754" t="s">
        <v>765</v>
      </c>
      <c r="C754">
        <v>8</v>
      </c>
      <c r="D754">
        <v>9</v>
      </c>
      <c r="E754">
        <v>11</v>
      </c>
      <c r="F754">
        <v>9</v>
      </c>
      <c r="G754">
        <v>11</v>
      </c>
      <c r="H754">
        <v>7</v>
      </c>
      <c r="I754">
        <v>6</v>
      </c>
      <c r="J754">
        <v>10</v>
      </c>
      <c r="K754">
        <v>7</v>
      </c>
      <c r="L754">
        <v>6</v>
      </c>
      <c r="M754">
        <v>6</v>
      </c>
      <c r="N754">
        <v>6</v>
      </c>
      <c r="O754">
        <v>8</v>
      </c>
      <c r="P754">
        <v>9</v>
      </c>
      <c r="Q754">
        <v>13</v>
      </c>
      <c r="R754">
        <v>11</v>
      </c>
      <c r="S754">
        <v>9</v>
      </c>
      <c r="T754">
        <v>6</v>
      </c>
      <c r="U754">
        <v>8</v>
      </c>
      <c r="V754">
        <v>10</v>
      </c>
      <c r="W754">
        <v>11</v>
      </c>
      <c r="X754">
        <v>8</v>
      </c>
      <c r="Y754">
        <v>11</v>
      </c>
      <c r="Z754">
        <v>8</v>
      </c>
    </row>
    <row r="755" spans="1:26" x14ac:dyDescent="0.25">
      <c r="A755">
        <v>1371</v>
      </c>
      <c r="B755" t="s">
        <v>765</v>
      </c>
      <c r="C755">
        <v>8</v>
      </c>
      <c r="D755">
        <v>9</v>
      </c>
      <c r="E755">
        <v>11</v>
      </c>
      <c r="F755">
        <v>9</v>
      </c>
      <c r="G755">
        <v>11</v>
      </c>
      <c r="H755">
        <v>7</v>
      </c>
      <c r="I755">
        <v>6</v>
      </c>
      <c r="J755">
        <v>10</v>
      </c>
      <c r="K755">
        <v>7</v>
      </c>
      <c r="L755">
        <v>6</v>
      </c>
      <c r="M755">
        <v>6</v>
      </c>
      <c r="N755">
        <v>6</v>
      </c>
      <c r="O755">
        <v>8</v>
      </c>
      <c r="P755">
        <v>9</v>
      </c>
      <c r="Q755">
        <v>13</v>
      </c>
      <c r="R755">
        <v>11</v>
      </c>
      <c r="S755">
        <v>9</v>
      </c>
      <c r="T755">
        <v>6</v>
      </c>
      <c r="U755">
        <v>8</v>
      </c>
      <c r="V755">
        <v>10</v>
      </c>
      <c r="W755">
        <v>11</v>
      </c>
      <c r="X755">
        <v>8</v>
      </c>
      <c r="Y755">
        <v>11</v>
      </c>
      <c r="Z755">
        <v>8</v>
      </c>
    </row>
    <row r="756" spans="1:26" x14ac:dyDescent="0.25">
      <c r="A756">
        <v>1372</v>
      </c>
      <c r="B756" t="s">
        <v>766</v>
      </c>
      <c r="C756">
        <v>100</v>
      </c>
      <c r="D756">
        <v>100</v>
      </c>
      <c r="E756">
        <v>100</v>
      </c>
      <c r="F756">
        <v>100</v>
      </c>
      <c r="G756">
        <v>100</v>
      </c>
      <c r="H756">
        <v>100</v>
      </c>
      <c r="I756">
        <v>100</v>
      </c>
      <c r="J756">
        <v>100</v>
      </c>
      <c r="K756">
        <v>100</v>
      </c>
      <c r="L756">
        <v>100</v>
      </c>
      <c r="M756">
        <v>100</v>
      </c>
      <c r="N756">
        <v>100</v>
      </c>
      <c r="O756">
        <v>78</v>
      </c>
      <c r="P756">
        <v>66</v>
      </c>
      <c r="Q756">
        <v>65</v>
      </c>
      <c r="R756">
        <v>63</v>
      </c>
      <c r="S756">
        <v>79</v>
      </c>
      <c r="T756">
        <v>78</v>
      </c>
      <c r="U756">
        <v>64</v>
      </c>
      <c r="V756">
        <v>95</v>
      </c>
      <c r="W756">
        <v>96</v>
      </c>
      <c r="X756">
        <v>76</v>
      </c>
      <c r="Y756">
        <v>97</v>
      </c>
      <c r="Z756">
        <v>97</v>
      </c>
    </row>
    <row r="757" spans="1:26" x14ac:dyDescent="0.25">
      <c r="A757">
        <v>1373</v>
      </c>
      <c r="B757" t="s">
        <v>767</v>
      </c>
      <c r="C757">
        <v>100</v>
      </c>
      <c r="D757">
        <v>100</v>
      </c>
      <c r="E757">
        <v>100</v>
      </c>
      <c r="F757">
        <v>100</v>
      </c>
      <c r="G757">
        <v>100</v>
      </c>
      <c r="H757">
        <v>100</v>
      </c>
      <c r="I757">
        <v>100</v>
      </c>
      <c r="J757">
        <v>100</v>
      </c>
      <c r="K757">
        <v>100</v>
      </c>
      <c r="L757">
        <v>100</v>
      </c>
      <c r="M757">
        <v>100</v>
      </c>
      <c r="N757">
        <v>100</v>
      </c>
      <c r="O757">
        <v>101</v>
      </c>
      <c r="P757">
        <v>99</v>
      </c>
      <c r="Q757">
        <v>101</v>
      </c>
      <c r="R757">
        <v>102</v>
      </c>
      <c r="S757">
        <v>104</v>
      </c>
      <c r="T757">
        <v>106</v>
      </c>
      <c r="U757">
        <v>105</v>
      </c>
      <c r="V757">
        <v>104</v>
      </c>
      <c r="W757">
        <v>103</v>
      </c>
      <c r="X757">
        <v>105</v>
      </c>
      <c r="Y757">
        <v>103</v>
      </c>
      <c r="Z757">
        <v>103</v>
      </c>
    </row>
    <row r="758" spans="1:26" x14ac:dyDescent="0.25">
      <c r="A758">
        <v>1374</v>
      </c>
      <c r="B758" t="s">
        <v>768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374</v>
      </c>
      <c r="B759" t="s">
        <v>768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76</v>
      </c>
      <c r="B760" t="s">
        <v>770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76</v>
      </c>
      <c r="B761" t="s">
        <v>770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378</v>
      </c>
      <c r="B762" t="s">
        <v>1005</v>
      </c>
      <c r="C762">
        <v>200</v>
      </c>
      <c r="D762">
        <v>200</v>
      </c>
      <c r="E762">
        <v>200</v>
      </c>
      <c r="F762">
        <v>200</v>
      </c>
      <c r="G762">
        <v>200</v>
      </c>
      <c r="H762">
        <v>190</v>
      </c>
      <c r="I762">
        <v>200</v>
      </c>
      <c r="J762">
        <v>190</v>
      </c>
      <c r="K762">
        <v>190</v>
      </c>
      <c r="L762">
        <v>200</v>
      </c>
      <c r="M762">
        <v>0</v>
      </c>
      <c r="N762">
        <v>0</v>
      </c>
      <c r="O762">
        <v>189</v>
      </c>
      <c r="P762">
        <v>178</v>
      </c>
      <c r="Q762">
        <v>181</v>
      </c>
      <c r="R762">
        <v>173</v>
      </c>
      <c r="S762">
        <v>178</v>
      </c>
      <c r="T762">
        <v>177</v>
      </c>
      <c r="U762">
        <v>187</v>
      </c>
      <c r="V762">
        <v>189</v>
      </c>
      <c r="W762">
        <v>187</v>
      </c>
      <c r="X762">
        <v>181</v>
      </c>
      <c r="Y762">
        <v>0</v>
      </c>
      <c r="Z762">
        <v>0</v>
      </c>
    </row>
    <row r="763" spans="1:26" x14ac:dyDescent="0.25">
      <c r="A763">
        <v>1379</v>
      </c>
      <c r="B763" t="s">
        <v>978</v>
      </c>
      <c r="C763">
        <v>40</v>
      </c>
      <c r="D763">
        <v>60</v>
      </c>
      <c r="E763">
        <v>60</v>
      </c>
      <c r="F763">
        <v>60</v>
      </c>
      <c r="G763">
        <v>60</v>
      </c>
      <c r="H763">
        <v>60</v>
      </c>
      <c r="I763">
        <v>60</v>
      </c>
      <c r="J763">
        <v>60</v>
      </c>
      <c r="K763">
        <v>60</v>
      </c>
      <c r="L763">
        <v>60</v>
      </c>
      <c r="M763">
        <v>0</v>
      </c>
      <c r="N763">
        <v>0</v>
      </c>
      <c r="O763">
        <v>60</v>
      </c>
      <c r="P763">
        <v>62</v>
      </c>
      <c r="Q763">
        <v>61</v>
      </c>
      <c r="R763">
        <v>60</v>
      </c>
      <c r="S763">
        <v>61</v>
      </c>
      <c r="T763">
        <v>62</v>
      </c>
      <c r="U763">
        <v>60</v>
      </c>
      <c r="V763">
        <v>65</v>
      </c>
      <c r="W763">
        <v>63</v>
      </c>
      <c r="X763">
        <v>64</v>
      </c>
      <c r="Y763">
        <v>0</v>
      </c>
      <c r="Z763">
        <v>0</v>
      </c>
    </row>
    <row r="764" spans="1:26" x14ac:dyDescent="0.25">
      <c r="A764">
        <v>1380</v>
      </c>
      <c r="B764" t="s">
        <v>774</v>
      </c>
      <c r="C764">
        <v>6686</v>
      </c>
      <c r="D764">
        <v>6472</v>
      </c>
      <c r="E764">
        <v>7336</v>
      </c>
      <c r="F764">
        <v>8509</v>
      </c>
      <c r="G764">
        <v>7907</v>
      </c>
      <c r="H764">
        <v>9372</v>
      </c>
      <c r="I764">
        <v>11712</v>
      </c>
      <c r="J764">
        <v>7803</v>
      </c>
      <c r="K764">
        <v>10856</v>
      </c>
      <c r="L764">
        <v>10997</v>
      </c>
      <c r="M764">
        <v>14881</v>
      </c>
      <c r="N764">
        <v>7761</v>
      </c>
      <c r="O764">
        <v>3272</v>
      </c>
      <c r="P764">
        <v>5398</v>
      </c>
      <c r="Q764">
        <v>3716</v>
      </c>
      <c r="R764">
        <v>4879</v>
      </c>
      <c r="S764">
        <v>1721</v>
      </c>
      <c r="T764">
        <v>4420</v>
      </c>
      <c r="U764">
        <v>4624</v>
      </c>
      <c r="V764">
        <v>7686</v>
      </c>
      <c r="W764">
        <v>9741</v>
      </c>
      <c r="X764">
        <v>8282</v>
      </c>
      <c r="Y764">
        <v>9620</v>
      </c>
      <c r="Z764">
        <v>13986</v>
      </c>
    </row>
    <row r="765" spans="1:26" x14ac:dyDescent="0.25">
      <c r="A765">
        <v>1381</v>
      </c>
      <c r="B765" t="s">
        <v>775</v>
      </c>
      <c r="C765">
        <v>1205</v>
      </c>
      <c r="D765">
        <v>1867</v>
      </c>
      <c r="E765">
        <v>1756</v>
      </c>
      <c r="F765">
        <v>1493</v>
      </c>
      <c r="G765">
        <v>1832</v>
      </c>
      <c r="H765">
        <v>1980</v>
      </c>
      <c r="I765">
        <v>1857</v>
      </c>
      <c r="J765">
        <v>2139</v>
      </c>
      <c r="K765">
        <v>2300</v>
      </c>
      <c r="L765">
        <v>2866</v>
      </c>
      <c r="M765">
        <v>1672</v>
      </c>
      <c r="N765">
        <v>1589</v>
      </c>
      <c r="O765">
        <v>1426</v>
      </c>
      <c r="P765">
        <v>1708</v>
      </c>
      <c r="Q765">
        <v>1409</v>
      </c>
      <c r="R765">
        <v>1746</v>
      </c>
      <c r="S765">
        <v>1070</v>
      </c>
      <c r="T765">
        <v>1151</v>
      </c>
      <c r="U765">
        <v>776</v>
      </c>
      <c r="V765">
        <v>2957</v>
      </c>
      <c r="W765">
        <v>3008</v>
      </c>
      <c r="X765">
        <v>2885</v>
      </c>
      <c r="Y765">
        <v>3038</v>
      </c>
      <c r="Z765">
        <v>1664</v>
      </c>
    </row>
    <row r="766" spans="1:26" x14ac:dyDescent="0.25">
      <c r="A766">
        <v>1382</v>
      </c>
      <c r="B766" t="s">
        <v>776</v>
      </c>
      <c r="C766">
        <v>12918</v>
      </c>
      <c r="D766">
        <v>15506</v>
      </c>
      <c r="E766">
        <v>9754</v>
      </c>
      <c r="F766">
        <v>10478</v>
      </c>
      <c r="G766">
        <v>11037</v>
      </c>
      <c r="H766">
        <v>11562</v>
      </c>
      <c r="I766">
        <v>13947</v>
      </c>
      <c r="J766">
        <v>13682</v>
      </c>
      <c r="K766">
        <v>19085</v>
      </c>
      <c r="L766">
        <v>11479</v>
      </c>
      <c r="M766">
        <v>30076</v>
      </c>
      <c r="N766">
        <v>18295</v>
      </c>
      <c r="O766">
        <v>9108</v>
      </c>
      <c r="P766">
        <v>23118</v>
      </c>
      <c r="Q766">
        <v>23895</v>
      </c>
      <c r="R766">
        <v>15365</v>
      </c>
      <c r="S766">
        <v>12944</v>
      </c>
      <c r="T766">
        <v>11940</v>
      </c>
      <c r="U766">
        <v>18179</v>
      </c>
      <c r="V766">
        <v>20056</v>
      </c>
      <c r="W766">
        <v>23015</v>
      </c>
      <c r="X766">
        <v>17600</v>
      </c>
      <c r="Y766">
        <v>35414</v>
      </c>
      <c r="Z766">
        <v>41261</v>
      </c>
    </row>
    <row r="767" spans="1:26" x14ac:dyDescent="0.25">
      <c r="A767">
        <v>1383</v>
      </c>
      <c r="B767" t="s">
        <v>777</v>
      </c>
      <c r="C767">
        <v>1871</v>
      </c>
      <c r="D767">
        <v>4209</v>
      </c>
      <c r="E767">
        <v>1875</v>
      </c>
      <c r="F767">
        <v>2658</v>
      </c>
      <c r="G767">
        <v>2323</v>
      </c>
      <c r="H767">
        <v>2289</v>
      </c>
      <c r="I767">
        <v>2549</v>
      </c>
      <c r="J767">
        <v>5484</v>
      </c>
      <c r="K767">
        <v>5798</v>
      </c>
      <c r="L767">
        <v>2359</v>
      </c>
      <c r="M767">
        <v>2978</v>
      </c>
      <c r="N767">
        <v>2379</v>
      </c>
      <c r="O767">
        <v>2607</v>
      </c>
      <c r="P767">
        <v>5883</v>
      </c>
      <c r="Q767">
        <v>537</v>
      </c>
      <c r="R767">
        <v>2586</v>
      </c>
      <c r="S767">
        <v>1508</v>
      </c>
      <c r="T767">
        <v>2624</v>
      </c>
      <c r="U767">
        <v>1259</v>
      </c>
      <c r="V767">
        <v>2704</v>
      </c>
      <c r="W767">
        <v>3326</v>
      </c>
      <c r="X767">
        <v>3783</v>
      </c>
      <c r="Y767">
        <v>4826</v>
      </c>
      <c r="Z767">
        <v>4261</v>
      </c>
    </row>
    <row r="768" spans="1:26" x14ac:dyDescent="0.25">
      <c r="A768">
        <v>1384</v>
      </c>
      <c r="B768" t="s">
        <v>778</v>
      </c>
      <c r="C768">
        <v>4098</v>
      </c>
      <c r="D768">
        <v>13096</v>
      </c>
      <c r="E768">
        <v>8599</v>
      </c>
      <c r="F768">
        <v>5848</v>
      </c>
      <c r="G768">
        <v>5191</v>
      </c>
      <c r="H768">
        <v>5501</v>
      </c>
      <c r="I768">
        <v>7274</v>
      </c>
      <c r="J768">
        <v>6109</v>
      </c>
      <c r="K768">
        <v>7645</v>
      </c>
      <c r="L768">
        <v>7967</v>
      </c>
      <c r="M768">
        <v>10946</v>
      </c>
      <c r="N768">
        <v>11974</v>
      </c>
      <c r="O768">
        <v>1072</v>
      </c>
      <c r="P768">
        <v>4602</v>
      </c>
      <c r="Q768">
        <v>9721</v>
      </c>
      <c r="R768">
        <v>3016</v>
      </c>
      <c r="S768">
        <v>3039</v>
      </c>
      <c r="T768">
        <v>5238</v>
      </c>
      <c r="U768">
        <v>3316</v>
      </c>
      <c r="V768">
        <v>3829</v>
      </c>
      <c r="W768">
        <v>4584</v>
      </c>
      <c r="X768">
        <v>2692</v>
      </c>
      <c r="Y768">
        <v>5534</v>
      </c>
      <c r="Z768">
        <v>13822</v>
      </c>
    </row>
    <row r="769" spans="1:26" x14ac:dyDescent="0.25">
      <c r="A769">
        <v>1385</v>
      </c>
      <c r="B769" t="s">
        <v>779</v>
      </c>
      <c r="C769">
        <v>6366</v>
      </c>
      <c r="D769">
        <v>6498</v>
      </c>
      <c r="E769">
        <v>12540</v>
      </c>
      <c r="F769">
        <v>5759</v>
      </c>
      <c r="G769">
        <v>9695</v>
      </c>
      <c r="H769">
        <v>8746</v>
      </c>
      <c r="I769">
        <v>13012</v>
      </c>
      <c r="J769">
        <v>10459</v>
      </c>
      <c r="K769">
        <v>12683</v>
      </c>
      <c r="L769">
        <v>8417</v>
      </c>
      <c r="M769">
        <v>14157</v>
      </c>
      <c r="N769">
        <v>9614</v>
      </c>
      <c r="O769">
        <v>6414</v>
      </c>
      <c r="P769">
        <v>8991</v>
      </c>
      <c r="Q769">
        <v>12052</v>
      </c>
      <c r="R769">
        <v>4947</v>
      </c>
      <c r="S769">
        <v>9979</v>
      </c>
      <c r="T769">
        <v>12945</v>
      </c>
      <c r="U769">
        <v>14749</v>
      </c>
      <c r="V769">
        <v>21243</v>
      </c>
      <c r="W769">
        <v>15411</v>
      </c>
      <c r="X769">
        <v>14160</v>
      </c>
      <c r="Y769">
        <v>24383</v>
      </c>
      <c r="Z769">
        <v>11795</v>
      </c>
    </row>
    <row r="770" spans="1:26" x14ac:dyDescent="0.25">
      <c r="A770">
        <v>1389</v>
      </c>
      <c r="B770" t="s">
        <v>783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389</v>
      </c>
      <c r="B771" t="s">
        <v>78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390</v>
      </c>
      <c r="B772" t="s">
        <v>784</v>
      </c>
      <c r="C772">
        <v>160</v>
      </c>
      <c r="D772">
        <v>160</v>
      </c>
      <c r="E772">
        <v>160</v>
      </c>
      <c r="F772">
        <v>160</v>
      </c>
      <c r="G772">
        <v>160</v>
      </c>
      <c r="H772">
        <v>160</v>
      </c>
      <c r="I772">
        <v>160</v>
      </c>
      <c r="J772">
        <v>160</v>
      </c>
      <c r="K772">
        <v>160</v>
      </c>
      <c r="L772">
        <v>160</v>
      </c>
      <c r="M772">
        <v>160</v>
      </c>
      <c r="N772">
        <v>160</v>
      </c>
      <c r="O772">
        <v>114</v>
      </c>
      <c r="P772">
        <v>110</v>
      </c>
      <c r="Q772">
        <v>129</v>
      </c>
      <c r="R772">
        <v>122</v>
      </c>
      <c r="S772">
        <v>119</v>
      </c>
      <c r="T772">
        <v>126</v>
      </c>
      <c r="U772">
        <v>114</v>
      </c>
      <c r="V772">
        <v>115</v>
      </c>
      <c r="W772">
        <v>119</v>
      </c>
      <c r="X772">
        <v>125</v>
      </c>
      <c r="Y772">
        <v>138</v>
      </c>
      <c r="Z772">
        <v>135</v>
      </c>
    </row>
    <row r="773" spans="1:26" x14ac:dyDescent="0.25">
      <c r="A773">
        <v>1390</v>
      </c>
      <c r="B773" t="s">
        <v>784</v>
      </c>
      <c r="C773">
        <v>160</v>
      </c>
      <c r="D773">
        <v>160</v>
      </c>
      <c r="E773">
        <v>160</v>
      </c>
      <c r="F773">
        <v>160</v>
      </c>
      <c r="G773">
        <v>160</v>
      </c>
      <c r="H773">
        <v>160</v>
      </c>
      <c r="I773">
        <v>160</v>
      </c>
      <c r="J773">
        <v>160</v>
      </c>
      <c r="K773">
        <v>160</v>
      </c>
      <c r="L773">
        <v>160</v>
      </c>
      <c r="M773">
        <v>160</v>
      </c>
      <c r="N773">
        <v>160</v>
      </c>
      <c r="O773">
        <v>114</v>
      </c>
      <c r="P773">
        <v>110</v>
      </c>
      <c r="Q773">
        <v>129</v>
      </c>
      <c r="R773">
        <v>122</v>
      </c>
      <c r="S773">
        <v>119</v>
      </c>
      <c r="T773">
        <v>126</v>
      </c>
      <c r="U773">
        <v>114</v>
      </c>
      <c r="V773">
        <v>115</v>
      </c>
      <c r="W773">
        <v>119</v>
      </c>
      <c r="X773">
        <v>125</v>
      </c>
      <c r="Y773">
        <v>138</v>
      </c>
      <c r="Z773">
        <v>135</v>
      </c>
    </row>
    <row r="774" spans="1:26" x14ac:dyDescent="0.25">
      <c r="A774">
        <v>1391</v>
      </c>
      <c r="B774" t="s">
        <v>785</v>
      </c>
      <c r="C774">
        <v>9</v>
      </c>
      <c r="D774">
        <v>9</v>
      </c>
      <c r="E774">
        <v>9</v>
      </c>
      <c r="F774">
        <v>9</v>
      </c>
      <c r="G774">
        <v>9</v>
      </c>
      <c r="H774">
        <v>9</v>
      </c>
      <c r="I774">
        <v>9</v>
      </c>
      <c r="J774">
        <v>9</v>
      </c>
      <c r="K774">
        <v>9</v>
      </c>
      <c r="L774">
        <v>9</v>
      </c>
      <c r="M774">
        <v>9</v>
      </c>
      <c r="N774">
        <v>9</v>
      </c>
      <c r="O774">
        <v>2</v>
      </c>
      <c r="P774">
        <v>1</v>
      </c>
      <c r="Q774">
        <v>2</v>
      </c>
      <c r="R774">
        <v>1</v>
      </c>
      <c r="S774">
        <v>2</v>
      </c>
      <c r="T774">
        <v>2</v>
      </c>
      <c r="U774">
        <v>2</v>
      </c>
      <c r="V774">
        <v>2</v>
      </c>
      <c r="W774">
        <v>2</v>
      </c>
      <c r="X774">
        <v>2</v>
      </c>
      <c r="Y774">
        <v>2</v>
      </c>
      <c r="Z774">
        <v>2</v>
      </c>
    </row>
    <row r="775" spans="1:26" x14ac:dyDescent="0.25">
      <c r="A775">
        <v>1391</v>
      </c>
      <c r="B775" t="s">
        <v>785</v>
      </c>
      <c r="C775">
        <v>9</v>
      </c>
      <c r="D775">
        <v>9</v>
      </c>
      <c r="E775">
        <v>9</v>
      </c>
      <c r="F775">
        <v>9</v>
      </c>
      <c r="G775">
        <v>9</v>
      </c>
      <c r="H775">
        <v>9</v>
      </c>
      <c r="I775">
        <v>9</v>
      </c>
      <c r="J775">
        <v>9</v>
      </c>
      <c r="K775">
        <v>9</v>
      </c>
      <c r="L775">
        <v>9</v>
      </c>
      <c r="M775">
        <v>9</v>
      </c>
      <c r="N775">
        <v>9</v>
      </c>
      <c r="O775">
        <v>2</v>
      </c>
      <c r="P775">
        <v>1</v>
      </c>
      <c r="Q775">
        <v>2</v>
      </c>
      <c r="R775">
        <v>1</v>
      </c>
      <c r="S775">
        <v>2</v>
      </c>
      <c r="T775">
        <v>2</v>
      </c>
      <c r="U775">
        <v>2</v>
      </c>
      <c r="V775">
        <v>2</v>
      </c>
      <c r="W775">
        <v>2</v>
      </c>
      <c r="X775">
        <v>2</v>
      </c>
      <c r="Y775">
        <v>2</v>
      </c>
      <c r="Z775">
        <v>2</v>
      </c>
    </row>
    <row r="776" spans="1:26" x14ac:dyDescent="0.25">
      <c r="A776">
        <v>1392</v>
      </c>
      <c r="B776" t="s">
        <v>786</v>
      </c>
      <c r="C776">
        <v>46</v>
      </c>
      <c r="D776">
        <v>46</v>
      </c>
      <c r="E776">
        <v>46</v>
      </c>
      <c r="F776">
        <v>46</v>
      </c>
      <c r="G776">
        <v>46</v>
      </c>
      <c r="H776">
        <v>46</v>
      </c>
      <c r="I776">
        <v>46</v>
      </c>
      <c r="J776">
        <v>46</v>
      </c>
      <c r="K776">
        <v>46</v>
      </c>
      <c r="L776">
        <v>46</v>
      </c>
      <c r="M776">
        <v>46</v>
      </c>
      <c r="N776">
        <v>46</v>
      </c>
      <c r="O776">
        <v>41</v>
      </c>
      <c r="P776">
        <v>39</v>
      </c>
      <c r="Q776">
        <v>40</v>
      </c>
      <c r="R776">
        <v>44</v>
      </c>
      <c r="S776">
        <v>45</v>
      </c>
      <c r="T776">
        <v>42</v>
      </c>
      <c r="U776">
        <v>44</v>
      </c>
      <c r="V776">
        <v>41</v>
      </c>
      <c r="W776">
        <v>40</v>
      </c>
      <c r="X776">
        <v>45</v>
      </c>
      <c r="Y776">
        <v>43</v>
      </c>
      <c r="Z776">
        <v>39</v>
      </c>
    </row>
    <row r="777" spans="1:26" x14ac:dyDescent="0.25">
      <c r="A777">
        <v>1392</v>
      </c>
      <c r="B777" t="s">
        <v>786</v>
      </c>
      <c r="C777">
        <v>46</v>
      </c>
      <c r="D777">
        <v>46</v>
      </c>
      <c r="E777">
        <v>46</v>
      </c>
      <c r="F777">
        <v>46</v>
      </c>
      <c r="G777">
        <v>46</v>
      </c>
      <c r="H777">
        <v>46</v>
      </c>
      <c r="I777">
        <v>46</v>
      </c>
      <c r="J777">
        <v>46</v>
      </c>
      <c r="K777">
        <v>46</v>
      </c>
      <c r="L777">
        <v>46</v>
      </c>
      <c r="M777">
        <v>46</v>
      </c>
      <c r="N777">
        <v>46</v>
      </c>
      <c r="O777">
        <v>41</v>
      </c>
      <c r="P777">
        <v>39</v>
      </c>
      <c r="Q777">
        <v>40</v>
      </c>
      <c r="R777">
        <v>44</v>
      </c>
      <c r="S777">
        <v>45</v>
      </c>
      <c r="T777">
        <v>42</v>
      </c>
      <c r="U777">
        <v>44</v>
      </c>
      <c r="V777">
        <v>41</v>
      </c>
      <c r="W777">
        <v>40</v>
      </c>
      <c r="X777">
        <v>45</v>
      </c>
      <c r="Y777">
        <v>43</v>
      </c>
      <c r="Z777">
        <v>39</v>
      </c>
    </row>
    <row r="778" spans="1:26" x14ac:dyDescent="0.25">
      <c r="A778">
        <v>1393</v>
      </c>
      <c r="B778" t="s">
        <v>787</v>
      </c>
      <c r="C778">
        <v>4</v>
      </c>
      <c r="D778">
        <v>4</v>
      </c>
      <c r="E778">
        <v>4</v>
      </c>
      <c r="F778">
        <v>4</v>
      </c>
      <c r="G778">
        <v>4</v>
      </c>
      <c r="H778">
        <v>4</v>
      </c>
      <c r="I778">
        <v>4</v>
      </c>
      <c r="J778">
        <v>4</v>
      </c>
      <c r="K778">
        <v>4</v>
      </c>
      <c r="L778">
        <v>4</v>
      </c>
      <c r="M778">
        <v>4</v>
      </c>
      <c r="N778">
        <v>4</v>
      </c>
      <c r="O778">
        <v>0</v>
      </c>
      <c r="P778">
        <v>4</v>
      </c>
      <c r="Q778">
        <v>4</v>
      </c>
      <c r="R778">
        <v>4</v>
      </c>
      <c r="S778">
        <v>3</v>
      </c>
      <c r="T778">
        <v>4</v>
      </c>
      <c r="U778">
        <v>0</v>
      </c>
      <c r="V778">
        <v>0</v>
      </c>
      <c r="W778">
        <v>0</v>
      </c>
      <c r="X778">
        <v>2</v>
      </c>
      <c r="Y778">
        <v>6</v>
      </c>
      <c r="Z778">
        <v>5</v>
      </c>
    </row>
    <row r="779" spans="1:26" x14ac:dyDescent="0.25">
      <c r="A779">
        <v>1393</v>
      </c>
      <c r="B779" t="s">
        <v>787</v>
      </c>
      <c r="C779">
        <v>4</v>
      </c>
      <c r="D779">
        <v>4</v>
      </c>
      <c r="E779">
        <v>4</v>
      </c>
      <c r="F779">
        <v>4</v>
      </c>
      <c r="G779">
        <v>4</v>
      </c>
      <c r="H779">
        <v>4</v>
      </c>
      <c r="I779">
        <v>4</v>
      </c>
      <c r="J779">
        <v>4</v>
      </c>
      <c r="K779">
        <v>4</v>
      </c>
      <c r="L779">
        <v>4</v>
      </c>
      <c r="M779">
        <v>4</v>
      </c>
      <c r="N779">
        <v>4</v>
      </c>
      <c r="O779">
        <v>0</v>
      </c>
      <c r="P779">
        <v>4</v>
      </c>
      <c r="Q779">
        <v>4</v>
      </c>
      <c r="R779">
        <v>4</v>
      </c>
      <c r="S779">
        <v>3</v>
      </c>
      <c r="T779">
        <v>4</v>
      </c>
      <c r="U779">
        <v>0</v>
      </c>
      <c r="V779">
        <v>0</v>
      </c>
      <c r="W779">
        <v>0</v>
      </c>
      <c r="X779">
        <v>2</v>
      </c>
      <c r="Y779">
        <v>6</v>
      </c>
      <c r="Z779">
        <v>5</v>
      </c>
    </row>
    <row r="780" spans="1:26" x14ac:dyDescent="0.25">
      <c r="A780">
        <v>1397</v>
      </c>
      <c r="B780" t="s">
        <v>754</v>
      </c>
      <c r="C780">
        <v>5</v>
      </c>
      <c r="D780">
        <v>5</v>
      </c>
      <c r="E780">
        <v>5</v>
      </c>
      <c r="F780">
        <v>5</v>
      </c>
      <c r="G780">
        <v>5</v>
      </c>
      <c r="H780">
        <v>5</v>
      </c>
      <c r="I780">
        <v>5</v>
      </c>
      <c r="J780">
        <v>5</v>
      </c>
      <c r="K780">
        <v>5</v>
      </c>
      <c r="L780">
        <v>5</v>
      </c>
      <c r="M780">
        <v>5</v>
      </c>
      <c r="N780">
        <v>5</v>
      </c>
      <c r="O780">
        <v>5</v>
      </c>
      <c r="P780">
        <v>5</v>
      </c>
      <c r="Q780">
        <v>5</v>
      </c>
      <c r="R780">
        <v>5</v>
      </c>
      <c r="S780">
        <v>5</v>
      </c>
      <c r="T780">
        <v>5</v>
      </c>
      <c r="U780">
        <v>5</v>
      </c>
      <c r="V780">
        <v>5</v>
      </c>
      <c r="W780">
        <v>5</v>
      </c>
      <c r="X780">
        <v>6</v>
      </c>
      <c r="Y780">
        <v>5</v>
      </c>
      <c r="Z780">
        <v>6</v>
      </c>
    </row>
    <row r="781" spans="1:26" x14ac:dyDescent="0.25">
      <c r="A781">
        <v>1397</v>
      </c>
      <c r="B781" t="s">
        <v>754</v>
      </c>
      <c r="C781">
        <v>5</v>
      </c>
      <c r="D781">
        <v>5</v>
      </c>
      <c r="E781">
        <v>5</v>
      </c>
      <c r="F781">
        <v>5</v>
      </c>
      <c r="G781">
        <v>5</v>
      </c>
      <c r="H781">
        <v>5</v>
      </c>
      <c r="I781">
        <v>5</v>
      </c>
      <c r="J781">
        <v>5</v>
      </c>
      <c r="K781">
        <v>5</v>
      </c>
      <c r="L781">
        <v>5</v>
      </c>
      <c r="M781">
        <v>5</v>
      </c>
      <c r="N781">
        <v>5</v>
      </c>
      <c r="O781">
        <v>5</v>
      </c>
      <c r="P781">
        <v>5</v>
      </c>
      <c r="Q781">
        <v>5</v>
      </c>
      <c r="R781">
        <v>5</v>
      </c>
      <c r="S781">
        <v>5</v>
      </c>
      <c r="T781">
        <v>5</v>
      </c>
      <c r="U781">
        <v>5</v>
      </c>
      <c r="V781">
        <v>5</v>
      </c>
      <c r="W781">
        <v>5</v>
      </c>
      <c r="X781">
        <v>6</v>
      </c>
      <c r="Y781">
        <v>5</v>
      </c>
      <c r="Z781">
        <v>6</v>
      </c>
    </row>
    <row r="782" spans="1:26" x14ac:dyDescent="0.25">
      <c r="A782">
        <v>1398</v>
      </c>
      <c r="B782" t="s">
        <v>624</v>
      </c>
      <c r="C782">
        <v>26</v>
      </c>
      <c r="D782">
        <v>34</v>
      </c>
      <c r="E782">
        <v>23</v>
      </c>
      <c r="F782">
        <v>27</v>
      </c>
      <c r="G782">
        <v>23</v>
      </c>
      <c r="H782">
        <v>16</v>
      </c>
      <c r="I782">
        <v>32</v>
      </c>
      <c r="J782">
        <v>24</v>
      </c>
      <c r="K782">
        <v>26</v>
      </c>
      <c r="L782">
        <v>33</v>
      </c>
      <c r="M782">
        <v>31</v>
      </c>
      <c r="N782">
        <v>38</v>
      </c>
      <c r="O782">
        <v>28</v>
      </c>
      <c r="P782">
        <v>36</v>
      </c>
      <c r="Q782">
        <v>25</v>
      </c>
      <c r="R782">
        <v>29</v>
      </c>
      <c r="S782">
        <v>25</v>
      </c>
      <c r="T782">
        <v>17</v>
      </c>
      <c r="U782">
        <v>34</v>
      </c>
      <c r="V782">
        <v>26</v>
      </c>
      <c r="W782">
        <v>28</v>
      </c>
      <c r="X782">
        <v>28</v>
      </c>
      <c r="Y782">
        <v>33</v>
      </c>
      <c r="Z782">
        <v>40</v>
      </c>
    </row>
    <row r="783" spans="1:26" x14ac:dyDescent="0.25">
      <c r="A783">
        <v>1398</v>
      </c>
      <c r="B783" t="s">
        <v>624</v>
      </c>
      <c r="C783">
        <v>26</v>
      </c>
      <c r="D783">
        <v>34</v>
      </c>
      <c r="E783">
        <v>23</v>
      </c>
      <c r="F783">
        <v>27</v>
      </c>
      <c r="G783">
        <v>23</v>
      </c>
      <c r="H783">
        <v>16</v>
      </c>
      <c r="I783">
        <v>32</v>
      </c>
      <c r="J783">
        <v>24</v>
      </c>
      <c r="K783">
        <v>26</v>
      </c>
      <c r="L783">
        <v>33</v>
      </c>
      <c r="M783">
        <v>31</v>
      </c>
      <c r="N783">
        <v>38</v>
      </c>
      <c r="O783">
        <v>28</v>
      </c>
      <c r="P783">
        <v>36</v>
      </c>
      <c r="Q783">
        <v>25</v>
      </c>
      <c r="R783">
        <v>29</v>
      </c>
      <c r="S783">
        <v>25</v>
      </c>
      <c r="T783">
        <v>17</v>
      </c>
      <c r="U783">
        <v>34</v>
      </c>
      <c r="V783">
        <v>26</v>
      </c>
      <c r="W783">
        <v>28</v>
      </c>
      <c r="X783">
        <v>28</v>
      </c>
      <c r="Y783">
        <v>33</v>
      </c>
      <c r="Z783">
        <v>40</v>
      </c>
    </row>
    <row r="784" spans="1:26" x14ac:dyDescent="0.25">
      <c r="A784">
        <v>1399</v>
      </c>
      <c r="B784" t="s">
        <v>589</v>
      </c>
      <c r="C784">
        <v>10</v>
      </c>
      <c r="D784">
        <v>10</v>
      </c>
      <c r="E784">
        <v>10</v>
      </c>
      <c r="F784">
        <v>10</v>
      </c>
      <c r="G784">
        <v>10</v>
      </c>
      <c r="H784">
        <v>10</v>
      </c>
      <c r="I784">
        <v>10</v>
      </c>
      <c r="J784">
        <v>10</v>
      </c>
      <c r="K784">
        <v>10</v>
      </c>
      <c r="L784">
        <v>10</v>
      </c>
      <c r="M784">
        <v>10</v>
      </c>
      <c r="N784">
        <v>10</v>
      </c>
      <c r="O784">
        <v>5</v>
      </c>
      <c r="P784">
        <v>2</v>
      </c>
      <c r="Q784">
        <v>5</v>
      </c>
      <c r="R784">
        <v>4</v>
      </c>
      <c r="S784">
        <v>0</v>
      </c>
      <c r="T784">
        <v>1</v>
      </c>
      <c r="U784">
        <v>8</v>
      </c>
      <c r="V784">
        <v>10</v>
      </c>
      <c r="W784">
        <v>4</v>
      </c>
      <c r="X784">
        <v>3</v>
      </c>
      <c r="Y784">
        <v>5</v>
      </c>
      <c r="Z784">
        <v>7</v>
      </c>
    </row>
    <row r="785" spans="1:26" x14ac:dyDescent="0.25">
      <c r="A785">
        <v>1400</v>
      </c>
      <c r="B785" t="s">
        <v>590</v>
      </c>
      <c r="C785">
        <v>85</v>
      </c>
      <c r="D785">
        <v>85</v>
      </c>
      <c r="E785">
        <v>85</v>
      </c>
      <c r="F785">
        <v>85</v>
      </c>
      <c r="G785">
        <v>85</v>
      </c>
      <c r="H785">
        <v>85</v>
      </c>
      <c r="I785">
        <v>85</v>
      </c>
      <c r="J785">
        <v>85</v>
      </c>
      <c r="K785">
        <v>85</v>
      </c>
      <c r="L785">
        <v>85</v>
      </c>
      <c r="M785">
        <v>85</v>
      </c>
      <c r="N785">
        <v>84</v>
      </c>
      <c r="O785">
        <v>78</v>
      </c>
      <c r="P785">
        <v>91</v>
      </c>
      <c r="Q785">
        <v>85</v>
      </c>
      <c r="R785">
        <v>62</v>
      </c>
      <c r="S785">
        <v>71</v>
      </c>
      <c r="T785">
        <v>88</v>
      </c>
      <c r="U785">
        <v>89</v>
      </c>
      <c r="V785">
        <v>85</v>
      </c>
      <c r="W785">
        <v>86</v>
      </c>
      <c r="X785">
        <v>99</v>
      </c>
      <c r="Y785">
        <v>57</v>
      </c>
      <c r="Z785">
        <v>39</v>
      </c>
    </row>
    <row r="786" spans="1:26" x14ac:dyDescent="0.25">
      <c r="A786">
        <v>1401</v>
      </c>
      <c r="B786" t="s">
        <v>591</v>
      </c>
      <c r="C786">
        <v>143</v>
      </c>
      <c r="D786">
        <v>150</v>
      </c>
      <c r="E786">
        <v>150</v>
      </c>
      <c r="F786">
        <v>150</v>
      </c>
      <c r="G786">
        <v>150</v>
      </c>
      <c r="H786">
        <v>150</v>
      </c>
      <c r="I786">
        <v>158</v>
      </c>
      <c r="J786">
        <v>158</v>
      </c>
      <c r="K786">
        <v>165</v>
      </c>
      <c r="L786">
        <v>150</v>
      </c>
      <c r="M786">
        <v>150</v>
      </c>
      <c r="N786">
        <v>165</v>
      </c>
      <c r="O786">
        <v>206</v>
      </c>
      <c r="P786">
        <v>106</v>
      </c>
      <c r="Q786">
        <v>136</v>
      </c>
      <c r="R786">
        <v>97</v>
      </c>
      <c r="S786">
        <v>0</v>
      </c>
      <c r="T786">
        <v>45</v>
      </c>
      <c r="U786">
        <v>148</v>
      </c>
      <c r="V786">
        <v>128</v>
      </c>
      <c r="W786">
        <v>136</v>
      </c>
      <c r="X786">
        <v>137</v>
      </c>
      <c r="Y786">
        <v>165</v>
      </c>
      <c r="Z786">
        <v>111</v>
      </c>
    </row>
    <row r="787" spans="1:26" x14ac:dyDescent="0.25">
      <c r="A787">
        <v>1402</v>
      </c>
      <c r="B787" t="s">
        <v>794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16312</v>
      </c>
      <c r="P787">
        <v>10213</v>
      </c>
      <c r="Q787">
        <v>4830</v>
      </c>
      <c r="R787">
        <v>12334</v>
      </c>
      <c r="S787">
        <v>20812</v>
      </c>
      <c r="T787">
        <v>5358</v>
      </c>
      <c r="U787">
        <v>8355</v>
      </c>
      <c r="V787">
        <v>14843</v>
      </c>
      <c r="W787">
        <v>6060</v>
      </c>
      <c r="X787">
        <v>7100</v>
      </c>
      <c r="Y787">
        <v>51236</v>
      </c>
      <c r="Z787">
        <v>72023</v>
      </c>
    </row>
    <row r="788" spans="1:26" x14ac:dyDescent="0.25">
      <c r="A788">
        <v>1403</v>
      </c>
      <c r="B788" t="s">
        <v>795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-39</v>
      </c>
      <c r="P788">
        <v>0</v>
      </c>
      <c r="Q788">
        <v>0</v>
      </c>
      <c r="R788">
        <v>178</v>
      </c>
      <c r="S788">
        <v>163</v>
      </c>
      <c r="T788">
        <v>0</v>
      </c>
      <c r="U788">
        <v>81</v>
      </c>
      <c r="V788">
        <v>0</v>
      </c>
      <c r="W788">
        <v>150</v>
      </c>
      <c r="X788">
        <v>31</v>
      </c>
      <c r="Y788">
        <v>0</v>
      </c>
      <c r="Z788">
        <v>-156</v>
      </c>
    </row>
    <row r="789" spans="1:26" x14ac:dyDescent="0.25">
      <c r="A789">
        <v>1408</v>
      </c>
      <c r="B789" t="s">
        <v>591</v>
      </c>
      <c r="C789">
        <v>131</v>
      </c>
      <c r="D789">
        <v>138</v>
      </c>
      <c r="E789">
        <v>152</v>
      </c>
      <c r="F789">
        <v>138</v>
      </c>
      <c r="G789">
        <v>138</v>
      </c>
      <c r="H789">
        <v>138</v>
      </c>
      <c r="I789">
        <v>145</v>
      </c>
      <c r="J789">
        <v>145</v>
      </c>
      <c r="K789">
        <v>152</v>
      </c>
      <c r="L789">
        <v>138</v>
      </c>
      <c r="M789">
        <v>138</v>
      </c>
      <c r="N789">
        <v>152</v>
      </c>
      <c r="O789">
        <v>72</v>
      </c>
      <c r="P789">
        <v>69</v>
      </c>
      <c r="Q789">
        <v>42</v>
      </c>
      <c r="R789">
        <v>67</v>
      </c>
      <c r="S789">
        <v>43</v>
      </c>
      <c r="T789">
        <v>89</v>
      </c>
      <c r="U789">
        <v>55</v>
      </c>
      <c r="V789">
        <v>76</v>
      </c>
      <c r="W789">
        <v>78</v>
      </c>
      <c r="X789">
        <v>54</v>
      </c>
      <c r="Y789">
        <v>88</v>
      </c>
      <c r="Z789">
        <v>72</v>
      </c>
    </row>
    <row r="790" spans="1:26" x14ac:dyDescent="0.25">
      <c r="A790">
        <v>1408</v>
      </c>
      <c r="B790" t="s">
        <v>591</v>
      </c>
      <c r="C790">
        <v>131</v>
      </c>
      <c r="D790">
        <v>138</v>
      </c>
      <c r="E790">
        <v>152</v>
      </c>
      <c r="F790">
        <v>138</v>
      </c>
      <c r="G790">
        <v>138</v>
      </c>
      <c r="H790">
        <v>138</v>
      </c>
      <c r="I790">
        <v>145</v>
      </c>
      <c r="J790">
        <v>145</v>
      </c>
      <c r="K790">
        <v>152</v>
      </c>
      <c r="L790">
        <v>138</v>
      </c>
      <c r="M790">
        <v>138</v>
      </c>
      <c r="N790">
        <v>152</v>
      </c>
      <c r="O790">
        <v>72</v>
      </c>
      <c r="P790">
        <v>69</v>
      </c>
      <c r="Q790">
        <v>42</v>
      </c>
      <c r="R790">
        <v>67</v>
      </c>
      <c r="S790">
        <v>43</v>
      </c>
      <c r="T790">
        <v>89</v>
      </c>
      <c r="U790">
        <v>55</v>
      </c>
      <c r="V790">
        <v>76</v>
      </c>
      <c r="W790">
        <v>78</v>
      </c>
      <c r="X790">
        <v>54</v>
      </c>
      <c r="Y790">
        <v>88</v>
      </c>
      <c r="Z790">
        <v>72</v>
      </c>
    </row>
    <row r="791" spans="1:26" x14ac:dyDescent="0.25">
      <c r="A791">
        <v>1409</v>
      </c>
      <c r="B791" t="s">
        <v>590</v>
      </c>
      <c r="C791">
        <v>35</v>
      </c>
      <c r="D791">
        <v>20</v>
      </c>
      <c r="E791">
        <v>34</v>
      </c>
      <c r="F791">
        <v>32</v>
      </c>
      <c r="G791">
        <v>30</v>
      </c>
      <c r="H791">
        <v>35</v>
      </c>
      <c r="I791">
        <v>35</v>
      </c>
      <c r="J791">
        <v>35</v>
      </c>
      <c r="K791">
        <v>34</v>
      </c>
      <c r="L791">
        <v>32</v>
      </c>
      <c r="M791">
        <v>32</v>
      </c>
      <c r="N791">
        <v>30</v>
      </c>
      <c r="O791">
        <v>36</v>
      </c>
      <c r="P791">
        <v>19</v>
      </c>
      <c r="Q791">
        <v>23</v>
      </c>
      <c r="R791">
        <v>31</v>
      </c>
      <c r="S791">
        <v>29</v>
      </c>
      <c r="T791">
        <v>10</v>
      </c>
      <c r="U791">
        <v>32</v>
      </c>
      <c r="V791">
        <v>24</v>
      </c>
      <c r="W791">
        <v>42</v>
      </c>
      <c r="X791">
        <v>18</v>
      </c>
      <c r="Y791">
        <v>4</v>
      </c>
      <c r="Z791">
        <v>0</v>
      </c>
    </row>
    <row r="792" spans="1:26" x14ac:dyDescent="0.25">
      <c r="A792">
        <v>1409</v>
      </c>
      <c r="B792" t="s">
        <v>590</v>
      </c>
      <c r="C792">
        <v>35</v>
      </c>
      <c r="D792">
        <v>20</v>
      </c>
      <c r="E792">
        <v>34</v>
      </c>
      <c r="F792">
        <v>32</v>
      </c>
      <c r="G792">
        <v>30</v>
      </c>
      <c r="H792">
        <v>35</v>
      </c>
      <c r="I792">
        <v>35</v>
      </c>
      <c r="J792">
        <v>35</v>
      </c>
      <c r="K792">
        <v>34</v>
      </c>
      <c r="L792">
        <v>32</v>
      </c>
      <c r="M792">
        <v>32</v>
      </c>
      <c r="N792">
        <v>30</v>
      </c>
      <c r="O792">
        <v>36</v>
      </c>
      <c r="P792">
        <v>19</v>
      </c>
      <c r="Q792">
        <v>23</v>
      </c>
      <c r="R792">
        <v>31</v>
      </c>
      <c r="S792">
        <v>29</v>
      </c>
      <c r="T792">
        <v>10</v>
      </c>
      <c r="U792">
        <v>32</v>
      </c>
      <c r="V792">
        <v>24</v>
      </c>
      <c r="W792">
        <v>42</v>
      </c>
      <c r="X792">
        <v>18</v>
      </c>
      <c r="Y792">
        <v>4</v>
      </c>
      <c r="Z792">
        <v>0</v>
      </c>
    </row>
    <row r="793" spans="1:26" x14ac:dyDescent="0.25">
      <c r="A793">
        <v>1410</v>
      </c>
      <c r="B793" t="s">
        <v>589</v>
      </c>
      <c r="C793">
        <v>11</v>
      </c>
      <c r="D793">
        <v>11</v>
      </c>
      <c r="E793">
        <v>11</v>
      </c>
      <c r="F793">
        <v>11</v>
      </c>
      <c r="G793">
        <v>11</v>
      </c>
      <c r="H793">
        <v>11</v>
      </c>
      <c r="I793">
        <v>11</v>
      </c>
      <c r="J793">
        <v>11</v>
      </c>
      <c r="K793">
        <v>11</v>
      </c>
      <c r="L793">
        <v>11</v>
      </c>
      <c r="M793">
        <v>11</v>
      </c>
      <c r="N793">
        <v>11</v>
      </c>
      <c r="O793">
        <v>11</v>
      </c>
      <c r="P793">
        <v>13</v>
      </c>
      <c r="Q793">
        <v>8</v>
      </c>
      <c r="R793">
        <v>7</v>
      </c>
      <c r="S793">
        <v>11</v>
      </c>
      <c r="T793">
        <v>14</v>
      </c>
      <c r="U793">
        <v>7</v>
      </c>
      <c r="V793">
        <v>9</v>
      </c>
      <c r="W793">
        <v>9</v>
      </c>
      <c r="X793">
        <v>6</v>
      </c>
      <c r="Y793">
        <v>11</v>
      </c>
      <c r="Z793">
        <v>12</v>
      </c>
    </row>
    <row r="794" spans="1:26" x14ac:dyDescent="0.25">
      <c r="A794">
        <v>1410</v>
      </c>
      <c r="B794" t="s">
        <v>589</v>
      </c>
      <c r="C794">
        <v>11</v>
      </c>
      <c r="D794">
        <v>11</v>
      </c>
      <c r="E794">
        <v>11</v>
      </c>
      <c r="F794">
        <v>11</v>
      </c>
      <c r="G794">
        <v>11</v>
      </c>
      <c r="H794">
        <v>11</v>
      </c>
      <c r="I794">
        <v>11</v>
      </c>
      <c r="J794">
        <v>11</v>
      </c>
      <c r="K794">
        <v>11</v>
      </c>
      <c r="L794">
        <v>11</v>
      </c>
      <c r="M794">
        <v>11</v>
      </c>
      <c r="N794">
        <v>11</v>
      </c>
      <c r="O794">
        <v>11</v>
      </c>
      <c r="P794">
        <v>13</v>
      </c>
      <c r="Q794">
        <v>8</v>
      </c>
      <c r="R794">
        <v>7</v>
      </c>
      <c r="S794">
        <v>11</v>
      </c>
      <c r="T794">
        <v>14</v>
      </c>
      <c r="U794">
        <v>7</v>
      </c>
      <c r="V794">
        <v>9</v>
      </c>
      <c r="W794">
        <v>9</v>
      </c>
      <c r="X794">
        <v>6</v>
      </c>
      <c r="Y794">
        <v>11</v>
      </c>
      <c r="Z794">
        <v>12</v>
      </c>
    </row>
    <row r="795" spans="1:26" x14ac:dyDescent="0.25">
      <c r="A795">
        <v>1411</v>
      </c>
      <c r="B795" t="s">
        <v>755</v>
      </c>
      <c r="C795">
        <v>1350</v>
      </c>
      <c r="D795">
        <v>1350</v>
      </c>
      <c r="E795">
        <v>1350</v>
      </c>
      <c r="F795">
        <v>1350</v>
      </c>
      <c r="G795">
        <v>1350</v>
      </c>
      <c r="H795">
        <v>1350</v>
      </c>
      <c r="I795">
        <v>1350</v>
      </c>
      <c r="J795">
        <v>1350</v>
      </c>
      <c r="K795">
        <v>1350</v>
      </c>
      <c r="L795">
        <v>1350</v>
      </c>
      <c r="M795">
        <v>1350</v>
      </c>
      <c r="N795">
        <v>1350</v>
      </c>
      <c r="O795">
        <v>0</v>
      </c>
      <c r="P795">
        <v>240</v>
      </c>
      <c r="Q795">
        <v>357</v>
      </c>
      <c r="R795">
        <v>38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425</v>
      </c>
      <c r="B796" t="s">
        <v>589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6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7</v>
      </c>
    </row>
    <row r="797" spans="1:26" x14ac:dyDescent="0.25">
      <c r="A797">
        <v>1426</v>
      </c>
      <c r="B797" t="s">
        <v>59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56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9</v>
      </c>
    </row>
    <row r="798" spans="1:26" x14ac:dyDescent="0.25">
      <c r="A798">
        <v>1427</v>
      </c>
      <c r="B798" t="s">
        <v>591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154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32</v>
      </c>
    </row>
    <row r="799" spans="1:26" x14ac:dyDescent="0.25">
      <c r="A799">
        <v>1428</v>
      </c>
      <c r="B799" t="s">
        <v>631</v>
      </c>
      <c r="C799">
        <v>360</v>
      </c>
      <c r="D799">
        <v>360</v>
      </c>
      <c r="E799">
        <v>360</v>
      </c>
      <c r="F799">
        <v>360</v>
      </c>
      <c r="G799">
        <v>360</v>
      </c>
      <c r="H799">
        <v>360</v>
      </c>
      <c r="I799">
        <v>36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109</v>
      </c>
      <c r="P799">
        <v>0</v>
      </c>
      <c r="Q799">
        <v>240</v>
      </c>
      <c r="R799">
        <v>687</v>
      </c>
      <c r="S799">
        <v>681</v>
      </c>
      <c r="T799">
        <v>479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429</v>
      </c>
      <c r="B800" t="s">
        <v>342</v>
      </c>
      <c r="C800">
        <v>34168</v>
      </c>
      <c r="D800">
        <v>31678</v>
      </c>
      <c r="E800">
        <v>34045</v>
      </c>
      <c r="F800">
        <v>66438</v>
      </c>
      <c r="G800">
        <v>43335</v>
      </c>
      <c r="H800">
        <v>27565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0262</v>
      </c>
      <c r="P800">
        <v>27702</v>
      </c>
      <c r="Q800">
        <v>36025</v>
      </c>
      <c r="R800">
        <v>66995</v>
      </c>
      <c r="S800">
        <v>43754</v>
      </c>
      <c r="T800">
        <v>12277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430</v>
      </c>
      <c r="B801" t="s">
        <v>357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7425</v>
      </c>
      <c r="P801">
        <v>11848</v>
      </c>
      <c r="Q801">
        <v>16676</v>
      </c>
      <c r="R801">
        <v>2858</v>
      </c>
      <c r="S801">
        <v>761</v>
      </c>
      <c r="T801">
        <v>799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431</v>
      </c>
      <c r="B802" t="s">
        <v>34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22</v>
      </c>
      <c r="P802">
        <v>14</v>
      </c>
      <c r="Q802">
        <v>22</v>
      </c>
      <c r="R802">
        <v>10</v>
      </c>
      <c r="S802">
        <v>9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441</v>
      </c>
      <c r="B803" t="s">
        <v>75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24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444</v>
      </c>
      <c r="B804" t="s">
        <v>631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18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447</v>
      </c>
      <c r="B805" t="s">
        <v>35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70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450</v>
      </c>
      <c r="B806" t="s">
        <v>34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452</v>
      </c>
      <c r="B807" t="s">
        <v>342</v>
      </c>
      <c r="C807">
        <v>28555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22971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455</v>
      </c>
      <c r="B808" t="s">
        <v>799</v>
      </c>
      <c r="C808">
        <v>60</v>
      </c>
      <c r="D808">
        <v>84</v>
      </c>
      <c r="E808">
        <v>96</v>
      </c>
      <c r="F808">
        <v>108</v>
      </c>
      <c r="G808">
        <v>120</v>
      </c>
      <c r="H808">
        <v>108</v>
      </c>
      <c r="I808">
        <v>96</v>
      </c>
      <c r="J808">
        <v>108</v>
      </c>
      <c r="K808">
        <v>120</v>
      </c>
      <c r="L808">
        <v>96</v>
      </c>
      <c r="M808">
        <v>108</v>
      </c>
      <c r="N808">
        <v>96</v>
      </c>
      <c r="O808">
        <v>89</v>
      </c>
      <c r="P808">
        <v>0</v>
      </c>
      <c r="Q808">
        <v>0</v>
      </c>
      <c r="R808">
        <v>89</v>
      </c>
      <c r="S808">
        <v>0</v>
      </c>
      <c r="T808">
        <v>89</v>
      </c>
      <c r="U808">
        <v>266</v>
      </c>
      <c r="V808">
        <v>89</v>
      </c>
      <c r="W808">
        <v>89</v>
      </c>
      <c r="X808">
        <v>89</v>
      </c>
      <c r="Y808">
        <v>177</v>
      </c>
      <c r="Z808">
        <v>266</v>
      </c>
    </row>
    <row r="809" spans="1:26" x14ac:dyDescent="0.25">
      <c r="A809">
        <v>1456</v>
      </c>
      <c r="B809" t="s">
        <v>80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189</v>
      </c>
      <c r="U809">
        <v>189</v>
      </c>
      <c r="V809">
        <v>0</v>
      </c>
      <c r="W809">
        <v>189</v>
      </c>
      <c r="X809">
        <v>0</v>
      </c>
      <c r="Y809">
        <v>0</v>
      </c>
      <c r="Z809">
        <v>0</v>
      </c>
    </row>
    <row r="810" spans="1:26" x14ac:dyDescent="0.25">
      <c r="A810">
        <v>1457</v>
      </c>
      <c r="B810" t="s">
        <v>801</v>
      </c>
      <c r="C810">
        <v>60</v>
      </c>
      <c r="D810">
        <v>84</v>
      </c>
      <c r="E810">
        <v>96</v>
      </c>
      <c r="F810">
        <v>108</v>
      </c>
      <c r="G810">
        <v>120</v>
      </c>
      <c r="H810">
        <v>108</v>
      </c>
      <c r="I810">
        <v>96</v>
      </c>
      <c r="J810">
        <v>108</v>
      </c>
      <c r="K810">
        <v>120</v>
      </c>
      <c r="L810">
        <v>96</v>
      </c>
      <c r="M810">
        <v>108</v>
      </c>
      <c r="N810">
        <v>96</v>
      </c>
      <c r="O810">
        <v>89</v>
      </c>
      <c r="P810">
        <v>0</v>
      </c>
      <c r="Q810">
        <v>0</v>
      </c>
      <c r="R810">
        <v>89</v>
      </c>
      <c r="S810">
        <v>0</v>
      </c>
      <c r="T810">
        <v>-101</v>
      </c>
      <c r="U810">
        <v>76</v>
      </c>
      <c r="V810">
        <v>89</v>
      </c>
      <c r="W810">
        <v>-101</v>
      </c>
      <c r="X810">
        <v>89</v>
      </c>
      <c r="Y810">
        <v>177</v>
      </c>
      <c r="Z810">
        <v>266</v>
      </c>
    </row>
    <row r="811" spans="1:26" x14ac:dyDescent="0.25">
      <c r="A811">
        <v>1458</v>
      </c>
      <c r="B811" t="s">
        <v>802</v>
      </c>
      <c r="C811">
        <v>32209</v>
      </c>
      <c r="D811">
        <v>32933</v>
      </c>
      <c r="E811">
        <v>33017</v>
      </c>
      <c r="F811">
        <v>29793</v>
      </c>
      <c r="G811">
        <v>32557</v>
      </c>
      <c r="H811">
        <v>30355</v>
      </c>
      <c r="I811">
        <v>60086</v>
      </c>
      <c r="J811">
        <v>65473</v>
      </c>
      <c r="K811">
        <v>68225</v>
      </c>
      <c r="L811">
        <v>66362</v>
      </c>
      <c r="M811">
        <v>68443</v>
      </c>
      <c r="N811">
        <v>67889</v>
      </c>
      <c r="O811">
        <v>33382</v>
      </c>
      <c r="P811">
        <v>35089</v>
      </c>
      <c r="Q811">
        <v>32930</v>
      </c>
      <c r="R811">
        <v>34010</v>
      </c>
      <c r="S811">
        <v>33635</v>
      </c>
      <c r="T811">
        <v>33821</v>
      </c>
      <c r="U811">
        <v>33909</v>
      </c>
      <c r="V811">
        <v>34175</v>
      </c>
      <c r="W811">
        <v>33629</v>
      </c>
      <c r="X811">
        <v>34346</v>
      </c>
      <c r="Y811">
        <v>34354</v>
      </c>
      <c r="Z811">
        <v>34620</v>
      </c>
    </row>
    <row r="812" spans="1:26" x14ac:dyDescent="0.25">
      <c r="A812">
        <v>1459</v>
      </c>
      <c r="B812" t="s">
        <v>803</v>
      </c>
      <c r="C812">
        <v>14</v>
      </c>
      <c r="D812">
        <v>20</v>
      </c>
      <c r="E812">
        <v>23</v>
      </c>
      <c r="F812">
        <v>25</v>
      </c>
      <c r="G812">
        <v>28</v>
      </c>
      <c r="H812">
        <v>25</v>
      </c>
      <c r="I812">
        <v>23</v>
      </c>
      <c r="J812">
        <v>25</v>
      </c>
      <c r="K812">
        <v>28</v>
      </c>
      <c r="L812">
        <v>23</v>
      </c>
      <c r="M812">
        <v>25</v>
      </c>
      <c r="N812">
        <v>23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460</v>
      </c>
      <c r="B813" t="s">
        <v>804</v>
      </c>
      <c r="C813">
        <v>4</v>
      </c>
      <c r="D813">
        <v>5</v>
      </c>
      <c r="E813">
        <v>6</v>
      </c>
      <c r="F813">
        <v>6</v>
      </c>
      <c r="G813">
        <v>7</v>
      </c>
      <c r="H813">
        <v>6</v>
      </c>
      <c r="I813">
        <v>6</v>
      </c>
      <c r="J813">
        <v>6</v>
      </c>
      <c r="K813">
        <v>7</v>
      </c>
      <c r="L813">
        <v>6</v>
      </c>
      <c r="M813">
        <v>6</v>
      </c>
      <c r="N813">
        <v>6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461</v>
      </c>
      <c r="B814" t="s">
        <v>805</v>
      </c>
      <c r="C814">
        <v>21</v>
      </c>
      <c r="D814">
        <v>30</v>
      </c>
      <c r="E814">
        <v>34</v>
      </c>
      <c r="F814">
        <v>38</v>
      </c>
      <c r="G814">
        <v>42</v>
      </c>
      <c r="H814">
        <v>38</v>
      </c>
      <c r="I814">
        <v>34</v>
      </c>
      <c r="J814">
        <v>38</v>
      </c>
      <c r="K814">
        <v>42</v>
      </c>
      <c r="L814">
        <v>34</v>
      </c>
      <c r="M814">
        <v>38</v>
      </c>
      <c r="N814">
        <v>34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462</v>
      </c>
      <c r="B815" t="s">
        <v>806</v>
      </c>
      <c r="C815">
        <v>6</v>
      </c>
      <c r="D815">
        <v>9</v>
      </c>
      <c r="E815">
        <v>10</v>
      </c>
      <c r="F815">
        <v>11</v>
      </c>
      <c r="G815">
        <v>13</v>
      </c>
      <c r="H815">
        <v>11</v>
      </c>
      <c r="I815">
        <v>10</v>
      </c>
      <c r="J815">
        <v>11</v>
      </c>
      <c r="K815">
        <v>13</v>
      </c>
      <c r="L815">
        <v>10</v>
      </c>
      <c r="M815">
        <v>11</v>
      </c>
      <c r="N815">
        <v>1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463</v>
      </c>
      <c r="B816" t="s">
        <v>807</v>
      </c>
      <c r="C816">
        <v>13</v>
      </c>
      <c r="D816">
        <v>18</v>
      </c>
      <c r="E816">
        <v>20</v>
      </c>
      <c r="F816">
        <v>23</v>
      </c>
      <c r="G816">
        <v>25</v>
      </c>
      <c r="H816">
        <v>23</v>
      </c>
      <c r="I816">
        <v>20</v>
      </c>
      <c r="J816">
        <v>23</v>
      </c>
      <c r="K816">
        <v>25</v>
      </c>
      <c r="L816">
        <v>20</v>
      </c>
      <c r="M816">
        <v>23</v>
      </c>
      <c r="N816">
        <v>2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464</v>
      </c>
      <c r="B817" t="s">
        <v>808</v>
      </c>
      <c r="C817">
        <v>13</v>
      </c>
      <c r="D817">
        <v>18</v>
      </c>
      <c r="E817">
        <v>20</v>
      </c>
      <c r="F817">
        <v>23</v>
      </c>
      <c r="G817">
        <v>25</v>
      </c>
      <c r="H817">
        <v>23</v>
      </c>
      <c r="I817">
        <v>20</v>
      </c>
      <c r="J817">
        <v>23</v>
      </c>
      <c r="K817">
        <v>25</v>
      </c>
      <c r="L817">
        <v>20</v>
      </c>
      <c r="M817">
        <v>23</v>
      </c>
      <c r="N817">
        <v>20</v>
      </c>
      <c r="O817">
        <v>89</v>
      </c>
      <c r="P817">
        <v>0</v>
      </c>
      <c r="Q817">
        <v>0</v>
      </c>
      <c r="R817">
        <v>89</v>
      </c>
      <c r="S817">
        <v>0</v>
      </c>
      <c r="T817">
        <v>89</v>
      </c>
      <c r="U817">
        <v>266</v>
      </c>
      <c r="V817">
        <v>89</v>
      </c>
      <c r="W817">
        <v>89</v>
      </c>
      <c r="X817">
        <v>89</v>
      </c>
      <c r="Y817">
        <v>177</v>
      </c>
      <c r="Z817">
        <v>266</v>
      </c>
    </row>
    <row r="818" spans="1:26" x14ac:dyDescent="0.25">
      <c r="A818">
        <v>1465</v>
      </c>
      <c r="B818" t="s">
        <v>809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466</v>
      </c>
      <c r="B819" t="s">
        <v>81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467</v>
      </c>
      <c r="B820" t="s">
        <v>811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468</v>
      </c>
      <c r="B821" t="s">
        <v>812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469</v>
      </c>
      <c r="B822" t="s">
        <v>813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470</v>
      </c>
      <c r="B823" t="s">
        <v>814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189</v>
      </c>
      <c r="U823">
        <v>189</v>
      </c>
      <c r="V823">
        <v>0</v>
      </c>
      <c r="W823">
        <v>189</v>
      </c>
      <c r="X823">
        <v>0</v>
      </c>
      <c r="Y823">
        <v>0</v>
      </c>
      <c r="Z823">
        <v>0</v>
      </c>
    </row>
    <row r="824" spans="1:26" x14ac:dyDescent="0.25">
      <c r="A824">
        <v>1471</v>
      </c>
      <c r="B824" t="s">
        <v>815</v>
      </c>
      <c r="C824">
        <v>14</v>
      </c>
      <c r="D824">
        <v>20</v>
      </c>
      <c r="E824">
        <v>23</v>
      </c>
      <c r="F824">
        <v>25</v>
      </c>
      <c r="G824">
        <v>28</v>
      </c>
      <c r="H824">
        <v>25</v>
      </c>
      <c r="I824">
        <v>23</v>
      </c>
      <c r="J824">
        <v>25</v>
      </c>
      <c r="K824">
        <v>28</v>
      </c>
      <c r="L824">
        <v>23</v>
      </c>
      <c r="M824">
        <v>25</v>
      </c>
      <c r="N824">
        <v>23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472</v>
      </c>
      <c r="B825" t="s">
        <v>816</v>
      </c>
      <c r="C825">
        <v>4</v>
      </c>
      <c r="D825">
        <v>5</v>
      </c>
      <c r="E825">
        <v>6</v>
      </c>
      <c r="F825">
        <v>6</v>
      </c>
      <c r="G825">
        <v>7</v>
      </c>
      <c r="H825">
        <v>6</v>
      </c>
      <c r="I825">
        <v>6</v>
      </c>
      <c r="J825">
        <v>6</v>
      </c>
      <c r="K825">
        <v>7</v>
      </c>
      <c r="L825">
        <v>6</v>
      </c>
      <c r="M825">
        <v>6</v>
      </c>
      <c r="N825">
        <v>6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473</v>
      </c>
      <c r="B826" t="s">
        <v>817</v>
      </c>
      <c r="C826">
        <v>21</v>
      </c>
      <c r="D826">
        <v>30</v>
      </c>
      <c r="E826">
        <v>34</v>
      </c>
      <c r="F826">
        <v>38</v>
      </c>
      <c r="G826">
        <v>42</v>
      </c>
      <c r="H826">
        <v>38</v>
      </c>
      <c r="I826">
        <v>34</v>
      </c>
      <c r="J826">
        <v>38</v>
      </c>
      <c r="K826">
        <v>42</v>
      </c>
      <c r="L826">
        <v>34</v>
      </c>
      <c r="M826">
        <v>38</v>
      </c>
      <c r="N826">
        <v>34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474</v>
      </c>
      <c r="B827" t="s">
        <v>818</v>
      </c>
      <c r="C827">
        <v>6</v>
      </c>
      <c r="D827">
        <v>9</v>
      </c>
      <c r="E827">
        <v>10</v>
      </c>
      <c r="F827">
        <v>11</v>
      </c>
      <c r="G827">
        <v>13</v>
      </c>
      <c r="H827">
        <v>11</v>
      </c>
      <c r="I827">
        <v>10</v>
      </c>
      <c r="J827">
        <v>11</v>
      </c>
      <c r="K827">
        <v>13</v>
      </c>
      <c r="L827">
        <v>10</v>
      </c>
      <c r="M827">
        <v>11</v>
      </c>
      <c r="N827">
        <v>1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475</v>
      </c>
      <c r="B828" t="s">
        <v>819</v>
      </c>
      <c r="C828">
        <v>13</v>
      </c>
      <c r="D828">
        <v>18</v>
      </c>
      <c r="E828">
        <v>20</v>
      </c>
      <c r="F828">
        <v>23</v>
      </c>
      <c r="G828">
        <v>25</v>
      </c>
      <c r="H828">
        <v>23</v>
      </c>
      <c r="I828">
        <v>20</v>
      </c>
      <c r="J828">
        <v>23</v>
      </c>
      <c r="K828">
        <v>25</v>
      </c>
      <c r="L828">
        <v>20</v>
      </c>
      <c r="M828">
        <v>23</v>
      </c>
      <c r="N828">
        <v>2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476</v>
      </c>
      <c r="B829" t="s">
        <v>820</v>
      </c>
      <c r="C829">
        <v>13</v>
      </c>
      <c r="D829">
        <v>18</v>
      </c>
      <c r="E829">
        <v>20</v>
      </c>
      <c r="F829">
        <v>23</v>
      </c>
      <c r="G829">
        <v>25</v>
      </c>
      <c r="H829">
        <v>23</v>
      </c>
      <c r="I829">
        <v>20</v>
      </c>
      <c r="J829">
        <v>23</v>
      </c>
      <c r="K829">
        <v>25</v>
      </c>
      <c r="L829">
        <v>20</v>
      </c>
      <c r="M829">
        <v>23</v>
      </c>
      <c r="N829">
        <v>20</v>
      </c>
      <c r="O829">
        <v>89</v>
      </c>
      <c r="P829">
        <v>0</v>
      </c>
      <c r="Q829">
        <v>0</v>
      </c>
      <c r="R829">
        <v>89</v>
      </c>
      <c r="S829">
        <v>0</v>
      </c>
      <c r="T829">
        <v>-100</v>
      </c>
      <c r="U829">
        <v>77</v>
      </c>
      <c r="V829">
        <v>89</v>
      </c>
      <c r="W829">
        <v>-100</v>
      </c>
      <c r="X829">
        <v>89</v>
      </c>
      <c r="Y829">
        <v>177</v>
      </c>
      <c r="Z829">
        <v>266</v>
      </c>
    </row>
    <row r="830" spans="1:26" x14ac:dyDescent="0.25">
      <c r="A830">
        <v>1477</v>
      </c>
      <c r="B830" t="s">
        <v>821</v>
      </c>
      <c r="C830">
        <v>282</v>
      </c>
      <c r="D830">
        <v>300</v>
      </c>
      <c r="E830">
        <v>317</v>
      </c>
      <c r="F830">
        <v>307</v>
      </c>
      <c r="G830">
        <v>352</v>
      </c>
      <c r="H830">
        <v>358</v>
      </c>
      <c r="I830">
        <v>379</v>
      </c>
      <c r="J830">
        <v>422</v>
      </c>
      <c r="K830">
        <v>455</v>
      </c>
      <c r="L830">
        <v>471</v>
      </c>
      <c r="M830">
        <v>499</v>
      </c>
      <c r="N830">
        <v>517</v>
      </c>
      <c r="O830">
        <v>291</v>
      </c>
      <c r="P830">
        <v>291</v>
      </c>
      <c r="Q830">
        <v>291</v>
      </c>
      <c r="R830">
        <v>291</v>
      </c>
      <c r="S830">
        <v>291</v>
      </c>
      <c r="T830">
        <v>291</v>
      </c>
      <c r="U830">
        <v>291</v>
      </c>
      <c r="V830">
        <v>291</v>
      </c>
      <c r="W830">
        <v>291</v>
      </c>
      <c r="X830">
        <v>291</v>
      </c>
      <c r="Y830">
        <v>291</v>
      </c>
      <c r="Z830">
        <v>291</v>
      </c>
    </row>
    <row r="831" spans="1:26" x14ac:dyDescent="0.25">
      <c r="A831">
        <v>1478</v>
      </c>
      <c r="B831" t="s">
        <v>822</v>
      </c>
      <c r="C831">
        <v>0</v>
      </c>
      <c r="D831">
        <v>3</v>
      </c>
      <c r="E831">
        <v>7</v>
      </c>
      <c r="F831">
        <v>12</v>
      </c>
      <c r="G831">
        <v>17</v>
      </c>
      <c r="H831">
        <v>23</v>
      </c>
      <c r="I831">
        <v>29</v>
      </c>
      <c r="J831">
        <v>34</v>
      </c>
      <c r="K831">
        <v>39</v>
      </c>
      <c r="L831">
        <v>45</v>
      </c>
      <c r="M831">
        <v>50</v>
      </c>
      <c r="N831">
        <v>55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479</v>
      </c>
      <c r="B832" t="s">
        <v>823</v>
      </c>
      <c r="C832">
        <v>0</v>
      </c>
      <c r="D832">
        <v>18</v>
      </c>
      <c r="E832">
        <v>43</v>
      </c>
      <c r="F832">
        <v>72</v>
      </c>
      <c r="G832">
        <v>105</v>
      </c>
      <c r="H832">
        <v>141</v>
      </c>
      <c r="I832">
        <v>173</v>
      </c>
      <c r="J832">
        <v>202</v>
      </c>
      <c r="K832">
        <v>235</v>
      </c>
      <c r="L832">
        <v>271</v>
      </c>
      <c r="M832">
        <v>300</v>
      </c>
      <c r="N832">
        <v>33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80</v>
      </c>
      <c r="B833" t="s">
        <v>824</v>
      </c>
      <c r="C833">
        <v>0</v>
      </c>
      <c r="D833">
        <v>5</v>
      </c>
      <c r="E833">
        <v>13</v>
      </c>
      <c r="F833">
        <v>22</v>
      </c>
      <c r="G833">
        <v>31</v>
      </c>
      <c r="H833">
        <v>42</v>
      </c>
      <c r="I833">
        <v>52</v>
      </c>
      <c r="J833">
        <v>61</v>
      </c>
      <c r="K833">
        <v>70</v>
      </c>
      <c r="L833">
        <v>81</v>
      </c>
      <c r="M833">
        <v>90</v>
      </c>
      <c r="N833">
        <v>10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481</v>
      </c>
      <c r="B834" t="s">
        <v>825</v>
      </c>
      <c r="C834">
        <v>0</v>
      </c>
      <c r="D834">
        <v>11</v>
      </c>
      <c r="E834">
        <v>26</v>
      </c>
      <c r="F834">
        <v>43</v>
      </c>
      <c r="G834">
        <v>63</v>
      </c>
      <c r="H834">
        <v>84</v>
      </c>
      <c r="I834">
        <v>104</v>
      </c>
      <c r="J834">
        <v>121</v>
      </c>
      <c r="K834">
        <v>141</v>
      </c>
      <c r="L834">
        <v>162</v>
      </c>
      <c r="M834">
        <v>180</v>
      </c>
      <c r="N834">
        <v>199</v>
      </c>
      <c r="O834">
        <v>0</v>
      </c>
      <c r="P834">
        <v>1619</v>
      </c>
      <c r="Q834">
        <v>-540</v>
      </c>
      <c r="R834">
        <v>540</v>
      </c>
      <c r="S834">
        <v>540</v>
      </c>
      <c r="T834">
        <v>540</v>
      </c>
      <c r="U834">
        <v>540</v>
      </c>
      <c r="V834">
        <v>540</v>
      </c>
      <c r="W834">
        <v>0</v>
      </c>
      <c r="X834">
        <v>540</v>
      </c>
      <c r="Y834">
        <v>548</v>
      </c>
      <c r="Z834">
        <v>548</v>
      </c>
    </row>
    <row r="835" spans="1:26" x14ac:dyDescent="0.25">
      <c r="A835">
        <v>1482</v>
      </c>
      <c r="B835" t="s">
        <v>826</v>
      </c>
      <c r="C835">
        <v>31927</v>
      </c>
      <c r="D835">
        <v>32596</v>
      </c>
      <c r="E835">
        <v>32611</v>
      </c>
      <c r="F835">
        <v>29337</v>
      </c>
      <c r="G835">
        <v>31989</v>
      </c>
      <c r="H835">
        <v>29707</v>
      </c>
      <c r="I835">
        <v>59349</v>
      </c>
      <c r="J835">
        <v>64633</v>
      </c>
      <c r="K835">
        <v>67285</v>
      </c>
      <c r="L835">
        <v>65332</v>
      </c>
      <c r="M835">
        <v>67324</v>
      </c>
      <c r="N835">
        <v>66686</v>
      </c>
      <c r="O835">
        <v>33091</v>
      </c>
      <c r="P835">
        <v>33180</v>
      </c>
      <c r="Q835">
        <v>33180</v>
      </c>
      <c r="R835">
        <v>33180</v>
      </c>
      <c r="S835">
        <v>32805</v>
      </c>
      <c r="T835">
        <v>32990</v>
      </c>
      <c r="U835">
        <v>33079</v>
      </c>
      <c r="V835">
        <v>33344</v>
      </c>
      <c r="W835">
        <v>33338</v>
      </c>
      <c r="X835">
        <v>33515</v>
      </c>
      <c r="Y835">
        <v>33515</v>
      </c>
      <c r="Z835">
        <v>33781</v>
      </c>
    </row>
    <row r="836" spans="1:26" x14ac:dyDescent="0.25">
      <c r="A836">
        <v>1501</v>
      </c>
      <c r="B836" t="s">
        <v>845</v>
      </c>
      <c r="C836">
        <v>102371</v>
      </c>
      <c r="D836">
        <v>112163</v>
      </c>
      <c r="E836">
        <v>117729</v>
      </c>
      <c r="F836">
        <v>108467</v>
      </c>
      <c r="G836">
        <v>121562</v>
      </c>
      <c r="H836">
        <v>116172</v>
      </c>
      <c r="I836">
        <v>149224</v>
      </c>
      <c r="J836">
        <v>162280</v>
      </c>
      <c r="K836">
        <v>178028</v>
      </c>
      <c r="L836">
        <v>171443</v>
      </c>
      <c r="M836">
        <v>182548</v>
      </c>
      <c r="N836">
        <v>179701</v>
      </c>
      <c r="O836">
        <v>114774</v>
      </c>
      <c r="P836">
        <v>108189</v>
      </c>
      <c r="Q836">
        <v>94889</v>
      </c>
      <c r="R836">
        <v>110622</v>
      </c>
      <c r="S836">
        <v>127758</v>
      </c>
      <c r="T836">
        <v>105574</v>
      </c>
      <c r="U836">
        <v>107415</v>
      </c>
      <c r="V836">
        <v>133869</v>
      </c>
      <c r="W836">
        <v>124158</v>
      </c>
      <c r="X836">
        <v>131708</v>
      </c>
      <c r="Y836">
        <v>143705</v>
      </c>
      <c r="Z836">
        <v>121762</v>
      </c>
    </row>
    <row r="837" spans="1:26" x14ac:dyDescent="0.25">
      <c r="A837">
        <v>1502</v>
      </c>
      <c r="B837" t="s">
        <v>648</v>
      </c>
      <c r="C837">
        <v>390159</v>
      </c>
      <c r="D837">
        <v>361686</v>
      </c>
      <c r="E837">
        <v>437907</v>
      </c>
      <c r="F837">
        <v>414090</v>
      </c>
      <c r="G837">
        <v>385609</v>
      </c>
      <c r="H837">
        <v>296269</v>
      </c>
      <c r="I837">
        <v>304545</v>
      </c>
      <c r="J837">
        <v>226028</v>
      </c>
      <c r="K837">
        <v>195437</v>
      </c>
      <c r="L837">
        <v>199466</v>
      </c>
      <c r="M837">
        <v>170289</v>
      </c>
      <c r="N837">
        <v>240129</v>
      </c>
      <c r="O837">
        <v>129758</v>
      </c>
      <c r="P837">
        <v>156773</v>
      </c>
      <c r="Q837">
        <v>201452</v>
      </c>
      <c r="R837">
        <v>168914</v>
      </c>
      <c r="S837">
        <v>285390</v>
      </c>
      <c r="T837">
        <v>132551</v>
      </c>
      <c r="U837">
        <v>192329</v>
      </c>
      <c r="V837">
        <v>241931</v>
      </c>
      <c r="W837">
        <v>147386</v>
      </c>
      <c r="X837">
        <v>188359</v>
      </c>
      <c r="Y837">
        <v>112085</v>
      </c>
      <c r="Z837">
        <v>4510</v>
      </c>
    </row>
    <row r="838" spans="1:26" x14ac:dyDescent="0.25">
      <c r="A838">
        <v>1503</v>
      </c>
      <c r="B838" t="s">
        <v>647</v>
      </c>
      <c r="C838">
        <v>18</v>
      </c>
      <c r="D838">
        <v>18</v>
      </c>
      <c r="E838">
        <v>18</v>
      </c>
      <c r="F838">
        <v>16</v>
      </c>
      <c r="G838">
        <v>16</v>
      </c>
      <c r="H838">
        <v>16</v>
      </c>
      <c r="I838">
        <v>14</v>
      </c>
      <c r="J838">
        <v>14</v>
      </c>
      <c r="K838">
        <v>14</v>
      </c>
      <c r="L838">
        <v>12</v>
      </c>
      <c r="M838">
        <v>12</v>
      </c>
      <c r="N838">
        <v>12</v>
      </c>
      <c r="O838">
        <v>36</v>
      </c>
      <c r="P838">
        <v>30</v>
      </c>
      <c r="Q838">
        <v>36</v>
      </c>
      <c r="R838">
        <v>33</v>
      </c>
      <c r="S838">
        <v>33</v>
      </c>
      <c r="T838">
        <v>27</v>
      </c>
      <c r="U838">
        <v>28</v>
      </c>
      <c r="V838">
        <v>33</v>
      </c>
      <c r="W838">
        <v>32</v>
      </c>
      <c r="X838">
        <v>28</v>
      </c>
      <c r="Y838">
        <v>28</v>
      </c>
      <c r="Z838">
        <v>31</v>
      </c>
    </row>
    <row r="839" spans="1:26" x14ac:dyDescent="0.25">
      <c r="A839">
        <v>1504</v>
      </c>
      <c r="B839" t="s">
        <v>649</v>
      </c>
      <c r="C839">
        <v>14</v>
      </c>
      <c r="D839">
        <v>14</v>
      </c>
      <c r="E839">
        <v>14</v>
      </c>
      <c r="F839">
        <v>14</v>
      </c>
      <c r="G839">
        <v>14</v>
      </c>
      <c r="H839">
        <v>14</v>
      </c>
      <c r="I839">
        <v>14</v>
      </c>
      <c r="J839">
        <v>14</v>
      </c>
      <c r="K839">
        <v>14</v>
      </c>
      <c r="L839">
        <v>14</v>
      </c>
      <c r="M839">
        <v>14</v>
      </c>
      <c r="N839">
        <v>14</v>
      </c>
      <c r="O839">
        <v>11</v>
      </c>
      <c r="P839">
        <v>9</v>
      </c>
      <c r="Q839">
        <v>19</v>
      </c>
      <c r="R839">
        <v>18</v>
      </c>
      <c r="S839">
        <v>15</v>
      </c>
      <c r="T839">
        <v>25</v>
      </c>
      <c r="U839">
        <v>29</v>
      </c>
      <c r="V839">
        <v>60</v>
      </c>
      <c r="W839">
        <v>17</v>
      </c>
      <c r="X839">
        <v>10</v>
      </c>
      <c r="Y839">
        <v>19</v>
      </c>
      <c r="Z839">
        <v>0</v>
      </c>
    </row>
    <row r="840" spans="1:26" x14ac:dyDescent="0.25">
      <c r="A840">
        <v>1504</v>
      </c>
      <c r="B840" t="s">
        <v>649</v>
      </c>
      <c r="C840">
        <v>14</v>
      </c>
      <c r="D840">
        <v>14</v>
      </c>
      <c r="E840">
        <v>14</v>
      </c>
      <c r="F840">
        <v>14</v>
      </c>
      <c r="G840">
        <v>14</v>
      </c>
      <c r="H840">
        <v>14</v>
      </c>
      <c r="I840">
        <v>14</v>
      </c>
      <c r="J840">
        <v>14</v>
      </c>
      <c r="K840">
        <v>14</v>
      </c>
      <c r="L840">
        <v>14</v>
      </c>
      <c r="M840">
        <v>14</v>
      </c>
      <c r="N840">
        <v>14</v>
      </c>
      <c r="O840">
        <v>11</v>
      </c>
      <c r="P840">
        <v>9</v>
      </c>
      <c r="Q840">
        <v>19</v>
      </c>
      <c r="R840">
        <v>18</v>
      </c>
      <c r="S840">
        <v>15</v>
      </c>
      <c r="T840">
        <v>25</v>
      </c>
      <c r="U840">
        <v>29</v>
      </c>
      <c r="V840">
        <v>60</v>
      </c>
      <c r="W840">
        <v>17</v>
      </c>
      <c r="X840">
        <v>10</v>
      </c>
      <c r="Y840">
        <v>19</v>
      </c>
      <c r="Z840">
        <v>0</v>
      </c>
    </row>
    <row r="841" spans="1:26" x14ac:dyDescent="0.25">
      <c r="A841">
        <v>1510</v>
      </c>
      <c r="B841" t="s">
        <v>866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511</v>
      </c>
      <c r="B842" t="s">
        <v>846</v>
      </c>
      <c r="C842">
        <v>4200</v>
      </c>
      <c r="D842">
        <v>4600</v>
      </c>
      <c r="E842">
        <v>4600</v>
      </c>
      <c r="F842">
        <v>4600</v>
      </c>
      <c r="G842">
        <v>4600</v>
      </c>
      <c r="H842">
        <v>4600</v>
      </c>
      <c r="I842">
        <v>4800</v>
      </c>
      <c r="J842">
        <v>4800</v>
      </c>
      <c r="K842">
        <v>4800</v>
      </c>
      <c r="L842">
        <v>4600</v>
      </c>
      <c r="M842">
        <v>0</v>
      </c>
      <c r="N842">
        <v>0</v>
      </c>
      <c r="O842">
        <v>3751</v>
      </c>
      <c r="P842">
        <v>3515</v>
      </c>
      <c r="Q842">
        <v>3289</v>
      </c>
      <c r="R842">
        <v>3421</v>
      </c>
      <c r="S842">
        <v>3704</v>
      </c>
      <c r="T842">
        <v>3869</v>
      </c>
      <c r="U842">
        <v>4826</v>
      </c>
      <c r="V842">
        <v>5160</v>
      </c>
      <c r="W842">
        <v>5293</v>
      </c>
      <c r="X842">
        <v>4747</v>
      </c>
      <c r="Y842">
        <v>0</v>
      </c>
      <c r="Z842">
        <v>0</v>
      </c>
    </row>
    <row r="843" spans="1:26" x14ac:dyDescent="0.25">
      <c r="A843">
        <v>1512</v>
      </c>
      <c r="B843" t="s">
        <v>847</v>
      </c>
      <c r="C843">
        <v>69</v>
      </c>
      <c r="D843">
        <v>69</v>
      </c>
      <c r="E843">
        <v>60</v>
      </c>
      <c r="F843">
        <v>60</v>
      </c>
      <c r="G843">
        <v>60</v>
      </c>
      <c r="H843">
        <v>59</v>
      </c>
      <c r="I843">
        <v>58</v>
      </c>
      <c r="J843">
        <v>65</v>
      </c>
      <c r="K843">
        <v>65</v>
      </c>
      <c r="L843">
        <v>65</v>
      </c>
      <c r="M843">
        <v>0</v>
      </c>
      <c r="N843">
        <v>0</v>
      </c>
      <c r="O843">
        <v>68</v>
      </c>
      <c r="P843">
        <v>70</v>
      </c>
      <c r="Q843">
        <v>58</v>
      </c>
      <c r="R843">
        <v>61</v>
      </c>
      <c r="S843">
        <v>63</v>
      </c>
      <c r="T843">
        <v>64</v>
      </c>
      <c r="U843">
        <v>65</v>
      </c>
      <c r="V843">
        <v>68</v>
      </c>
      <c r="W843">
        <v>59</v>
      </c>
      <c r="X843">
        <v>67</v>
      </c>
      <c r="Y843">
        <v>0</v>
      </c>
      <c r="Z843">
        <v>0</v>
      </c>
    </row>
    <row r="844" spans="1:26" x14ac:dyDescent="0.25">
      <c r="A844">
        <v>1513</v>
      </c>
      <c r="B844" t="s">
        <v>848</v>
      </c>
      <c r="C844">
        <v>3400</v>
      </c>
      <c r="D844">
        <v>3400</v>
      </c>
      <c r="E844">
        <v>3800</v>
      </c>
      <c r="F844">
        <v>3800</v>
      </c>
      <c r="G844">
        <v>3800</v>
      </c>
      <c r="H844">
        <v>3400</v>
      </c>
      <c r="I844">
        <v>3800</v>
      </c>
      <c r="J844">
        <v>3800</v>
      </c>
      <c r="K844">
        <v>3800</v>
      </c>
      <c r="L844">
        <v>3800</v>
      </c>
      <c r="M844">
        <v>0</v>
      </c>
      <c r="N844">
        <v>0</v>
      </c>
      <c r="O844">
        <v>3182</v>
      </c>
      <c r="P844">
        <v>2903</v>
      </c>
      <c r="Q844">
        <v>2987</v>
      </c>
      <c r="R844">
        <v>2978</v>
      </c>
      <c r="S844">
        <v>2963</v>
      </c>
      <c r="T844">
        <v>3103</v>
      </c>
      <c r="U844">
        <v>3259</v>
      </c>
      <c r="V844">
        <v>3855</v>
      </c>
      <c r="W844">
        <v>2947</v>
      </c>
      <c r="X844">
        <v>3641</v>
      </c>
      <c r="Y844">
        <v>0</v>
      </c>
      <c r="Z844">
        <v>0</v>
      </c>
    </row>
    <row r="845" spans="1:26" x14ac:dyDescent="0.25">
      <c r="A845">
        <v>1515</v>
      </c>
      <c r="B845" t="s">
        <v>850</v>
      </c>
      <c r="C845">
        <v>10</v>
      </c>
      <c r="D845">
        <v>10</v>
      </c>
      <c r="E845">
        <v>12</v>
      </c>
      <c r="F845">
        <v>12</v>
      </c>
      <c r="G845">
        <v>12</v>
      </c>
      <c r="H845">
        <v>12</v>
      </c>
      <c r="I845">
        <v>14</v>
      </c>
      <c r="J845">
        <v>14</v>
      </c>
      <c r="K845">
        <v>14</v>
      </c>
      <c r="L845">
        <v>12</v>
      </c>
      <c r="M845">
        <v>0</v>
      </c>
      <c r="N845">
        <v>0</v>
      </c>
      <c r="O845">
        <v>3</v>
      </c>
      <c r="P845">
        <v>0</v>
      </c>
      <c r="Q845">
        <v>0</v>
      </c>
      <c r="R845">
        <v>0</v>
      </c>
      <c r="S845">
        <v>8</v>
      </c>
      <c r="T845">
        <v>6</v>
      </c>
      <c r="U845">
        <v>0</v>
      </c>
      <c r="V845">
        <v>0</v>
      </c>
      <c r="W845">
        <v>0</v>
      </c>
      <c r="X845">
        <v>3</v>
      </c>
      <c r="Y845">
        <v>0</v>
      </c>
      <c r="Z845">
        <v>0</v>
      </c>
    </row>
    <row r="846" spans="1:26" x14ac:dyDescent="0.25">
      <c r="A846">
        <v>1516</v>
      </c>
      <c r="B846" t="s">
        <v>1006</v>
      </c>
      <c r="C846">
        <v>500</v>
      </c>
      <c r="D846">
        <v>500</v>
      </c>
      <c r="E846">
        <v>500</v>
      </c>
      <c r="F846">
        <v>500</v>
      </c>
      <c r="G846">
        <v>500</v>
      </c>
      <c r="H846">
        <v>500</v>
      </c>
      <c r="I846">
        <v>500</v>
      </c>
      <c r="J846">
        <v>500</v>
      </c>
      <c r="K846">
        <v>500</v>
      </c>
      <c r="L846">
        <v>500</v>
      </c>
      <c r="M846">
        <v>0</v>
      </c>
      <c r="N846">
        <v>0</v>
      </c>
      <c r="O846">
        <v>449</v>
      </c>
      <c r="P846">
        <v>583</v>
      </c>
      <c r="Q846">
        <v>567</v>
      </c>
      <c r="R846">
        <v>587</v>
      </c>
      <c r="S846">
        <v>594</v>
      </c>
      <c r="T846">
        <v>575</v>
      </c>
      <c r="U846">
        <v>545</v>
      </c>
      <c r="V846">
        <v>597</v>
      </c>
      <c r="W846">
        <v>568</v>
      </c>
      <c r="X846">
        <v>548</v>
      </c>
      <c r="Y846">
        <v>0</v>
      </c>
      <c r="Z846">
        <v>0</v>
      </c>
    </row>
    <row r="847" spans="1:26" x14ac:dyDescent="0.25">
      <c r="A847">
        <v>1517</v>
      </c>
      <c r="B847" t="s">
        <v>1007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518</v>
      </c>
      <c r="B848" t="s">
        <v>853</v>
      </c>
      <c r="C848">
        <v>3000</v>
      </c>
      <c r="D848">
        <v>4000</v>
      </c>
      <c r="E848">
        <v>4000</v>
      </c>
      <c r="F848">
        <v>4000</v>
      </c>
      <c r="G848">
        <v>4000</v>
      </c>
      <c r="H848">
        <v>4000</v>
      </c>
      <c r="I848">
        <v>4000</v>
      </c>
      <c r="J848">
        <v>4000</v>
      </c>
      <c r="K848">
        <v>4000</v>
      </c>
      <c r="L848">
        <v>4000</v>
      </c>
      <c r="M848">
        <v>0</v>
      </c>
      <c r="N848">
        <v>0</v>
      </c>
      <c r="O848">
        <v>2793</v>
      </c>
      <c r="P848">
        <v>3609</v>
      </c>
      <c r="Q848">
        <v>3447</v>
      </c>
      <c r="R848">
        <v>3305</v>
      </c>
      <c r="S848">
        <v>3675</v>
      </c>
      <c r="T848">
        <v>3621</v>
      </c>
      <c r="U848">
        <v>3597</v>
      </c>
      <c r="V848">
        <v>3721</v>
      </c>
      <c r="W848">
        <v>3954</v>
      </c>
      <c r="X848">
        <v>3678</v>
      </c>
      <c r="Y848">
        <v>0</v>
      </c>
      <c r="Z848">
        <v>0</v>
      </c>
    </row>
    <row r="849" spans="1:26" x14ac:dyDescent="0.25">
      <c r="A849">
        <v>1519</v>
      </c>
      <c r="B849" t="s">
        <v>1008</v>
      </c>
      <c r="C849">
        <v>40</v>
      </c>
      <c r="D849">
        <v>45</v>
      </c>
      <c r="E849">
        <v>45</v>
      </c>
      <c r="F849">
        <v>45</v>
      </c>
      <c r="G849">
        <v>50</v>
      </c>
      <c r="H849">
        <v>50</v>
      </c>
      <c r="I849">
        <v>50</v>
      </c>
      <c r="J849">
        <v>45</v>
      </c>
      <c r="K849">
        <v>50</v>
      </c>
      <c r="L849">
        <v>50</v>
      </c>
      <c r="M849">
        <v>0</v>
      </c>
      <c r="N849">
        <v>0</v>
      </c>
      <c r="O849">
        <v>49</v>
      </c>
      <c r="P849">
        <v>51</v>
      </c>
      <c r="Q849">
        <v>50</v>
      </c>
      <c r="R849">
        <v>52</v>
      </c>
      <c r="S849">
        <v>55</v>
      </c>
      <c r="T849">
        <v>56</v>
      </c>
      <c r="U849">
        <v>55</v>
      </c>
      <c r="V849">
        <v>54</v>
      </c>
      <c r="W849">
        <v>56</v>
      </c>
      <c r="X849">
        <v>53</v>
      </c>
      <c r="Y849">
        <v>0</v>
      </c>
      <c r="Z849">
        <v>0</v>
      </c>
    </row>
    <row r="850" spans="1:26" x14ac:dyDescent="0.25">
      <c r="A850">
        <v>1520</v>
      </c>
      <c r="B850" t="s">
        <v>855</v>
      </c>
      <c r="C850">
        <v>2341</v>
      </c>
      <c r="D850">
        <v>3277</v>
      </c>
      <c r="E850">
        <v>3745</v>
      </c>
      <c r="F850">
        <v>4214</v>
      </c>
      <c r="G850">
        <v>4681</v>
      </c>
      <c r="H850">
        <v>4214</v>
      </c>
      <c r="I850">
        <v>3745</v>
      </c>
      <c r="J850">
        <v>4214</v>
      </c>
      <c r="K850">
        <v>4681</v>
      </c>
      <c r="L850">
        <v>3745</v>
      </c>
      <c r="M850">
        <v>4214</v>
      </c>
      <c r="N850">
        <v>3745</v>
      </c>
      <c r="O850">
        <v>3921</v>
      </c>
      <c r="P850">
        <v>2510</v>
      </c>
      <c r="Q850">
        <v>3966</v>
      </c>
      <c r="R850">
        <v>2926</v>
      </c>
      <c r="S850">
        <v>644</v>
      </c>
      <c r="T850">
        <v>6005</v>
      </c>
      <c r="U850">
        <v>5891</v>
      </c>
      <c r="V850">
        <v>4691</v>
      </c>
      <c r="W850">
        <v>1526</v>
      </c>
      <c r="X850">
        <v>6475</v>
      </c>
      <c r="Y850">
        <v>3697</v>
      </c>
      <c r="Z850">
        <v>3248</v>
      </c>
    </row>
    <row r="851" spans="1:26" x14ac:dyDescent="0.25">
      <c r="A851">
        <v>1521</v>
      </c>
      <c r="B851" t="s">
        <v>856</v>
      </c>
      <c r="C851">
        <v>2370</v>
      </c>
      <c r="D851">
        <v>2844</v>
      </c>
      <c r="E851">
        <v>3318</v>
      </c>
      <c r="F851">
        <v>3792</v>
      </c>
      <c r="G851">
        <v>4266</v>
      </c>
      <c r="H851">
        <v>4266</v>
      </c>
      <c r="I851">
        <v>3792</v>
      </c>
      <c r="J851">
        <v>3318</v>
      </c>
      <c r="K851">
        <v>3792</v>
      </c>
      <c r="L851">
        <v>3792</v>
      </c>
      <c r="M851">
        <v>4739</v>
      </c>
      <c r="N851">
        <v>7110</v>
      </c>
      <c r="O851">
        <v>1358</v>
      </c>
      <c r="P851">
        <v>2142</v>
      </c>
      <c r="Q851">
        <v>2324</v>
      </c>
      <c r="R851">
        <v>1848</v>
      </c>
      <c r="S851">
        <v>3636</v>
      </c>
      <c r="T851">
        <v>4519</v>
      </c>
      <c r="U851">
        <v>5219</v>
      </c>
      <c r="V851">
        <v>5617</v>
      </c>
      <c r="W851">
        <v>2124</v>
      </c>
      <c r="X851">
        <v>4744</v>
      </c>
      <c r="Y851">
        <v>9066</v>
      </c>
      <c r="Z851">
        <v>20297</v>
      </c>
    </row>
    <row r="852" spans="1:26" x14ac:dyDescent="0.25">
      <c r="A852">
        <v>1522</v>
      </c>
      <c r="B852" t="s">
        <v>85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51</v>
      </c>
      <c r="P852">
        <v>82</v>
      </c>
      <c r="Q852">
        <v>96</v>
      </c>
      <c r="R852">
        <v>97</v>
      </c>
      <c r="S852">
        <v>86</v>
      </c>
      <c r="T852">
        <v>102</v>
      </c>
      <c r="U852">
        <v>33</v>
      </c>
      <c r="V852">
        <v>106</v>
      </c>
      <c r="W852">
        <v>101</v>
      </c>
      <c r="X852">
        <v>110</v>
      </c>
      <c r="Y852">
        <v>33</v>
      </c>
      <c r="Z852">
        <v>127</v>
      </c>
    </row>
    <row r="853" spans="1:26" x14ac:dyDescent="0.25">
      <c r="A853">
        <v>1523</v>
      </c>
      <c r="B853" t="s">
        <v>858</v>
      </c>
      <c r="C853">
        <v>100</v>
      </c>
      <c r="D853">
        <v>100</v>
      </c>
      <c r="E853">
        <v>100</v>
      </c>
      <c r="F853">
        <v>100</v>
      </c>
      <c r="G853">
        <v>100</v>
      </c>
      <c r="H853">
        <v>100</v>
      </c>
      <c r="I853">
        <v>100</v>
      </c>
      <c r="J853">
        <v>100</v>
      </c>
      <c r="K853">
        <v>100</v>
      </c>
      <c r="L853">
        <v>100</v>
      </c>
      <c r="M853">
        <v>100</v>
      </c>
      <c r="N853">
        <v>100</v>
      </c>
      <c r="O853">
        <v>21</v>
      </c>
      <c r="P853">
        <v>62</v>
      </c>
      <c r="Q853">
        <v>62</v>
      </c>
      <c r="R853">
        <v>62</v>
      </c>
      <c r="S853">
        <v>61</v>
      </c>
      <c r="T853">
        <v>62</v>
      </c>
      <c r="U853">
        <v>40</v>
      </c>
      <c r="V853">
        <v>61</v>
      </c>
      <c r="W853">
        <v>61</v>
      </c>
      <c r="X853">
        <v>52</v>
      </c>
      <c r="Y853">
        <v>40</v>
      </c>
      <c r="Z853">
        <v>58</v>
      </c>
    </row>
    <row r="854" spans="1:26" x14ac:dyDescent="0.25">
      <c r="A854">
        <v>1527</v>
      </c>
      <c r="B854" t="s">
        <v>86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1</v>
      </c>
      <c r="P854">
        <v>1</v>
      </c>
      <c r="Q854">
        <v>1</v>
      </c>
      <c r="R854">
        <v>1</v>
      </c>
      <c r="S854">
        <v>1</v>
      </c>
      <c r="T854">
        <v>1</v>
      </c>
      <c r="U854">
        <v>1</v>
      </c>
      <c r="V854">
        <v>2</v>
      </c>
      <c r="W854">
        <v>2</v>
      </c>
      <c r="X854">
        <v>2</v>
      </c>
      <c r="Y854">
        <v>1</v>
      </c>
      <c r="Z854">
        <v>1</v>
      </c>
    </row>
    <row r="855" spans="1:26" x14ac:dyDescent="0.25">
      <c r="A855">
        <v>1528</v>
      </c>
      <c r="B855" t="s">
        <v>866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88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529</v>
      </c>
      <c r="B856" t="s">
        <v>866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530</v>
      </c>
      <c r="B857" t="s">
        <v>866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531</v>
      </c>
      <c r="B858" t="s">
        <v>867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531</v>
      </c>
      <c r="B859" t="s">
        <v>86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38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532</v>
      </c>
      <c r="B860" t="s">
        <v>869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39</v>
      </c>
      <c r="P860">
        <v>21</v>
      </c>
      <c r="Q860">
        <v>37</v>
      </c>
      <c r="R860">
        <v>22</v>
      </c>
      <c r="S860">
        <v>22</v>
      </c>
      <c r="T860">
        <v>24</v>
      </c>
      <c r="U860">
        <v>26</v>
      </c>
      <c r="V860">
        <v>40</v>
      </c>
      <c r="W860">
        <v>23</v>
      </c>
      <c r="X860">
        <v>21</v>
      </c>
      <c r="Y860">
        <v>14</v>
      </c>
      <c r="Z860">
        <v>8</v>
      </c>
    </row>
    <row r="861" spans="1:26" x14ac:dyDescent="0.25">
      <c r="A861">
        <v>1533</v>
      </c>
      <c r="B861" t="s">
        <v>869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2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534</v>
      </c>
      <c r="B862" t="s">
        <v>87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535</v>
      </c>
      <c r="B863" t="s">
        <v>87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536</v>
      </c>
      <c r="B864" t="s">
        <v>870</v>
      </c>
      <c r="C864">
        <v>2</v>
      </c>
      <c r="D864">
        <v>2</v>
      </c>
      <c r="E864">
        <v>2</v>
      </c>
      <c r="F864">
        <v>2</v>
      </c>
      <c r="G864">
        <v>2</v>
      </c>
      <c r="H864">
        <v>2</v>
      </c>
      <c r="I864">
        <v>2</v>
      </c>
      <c r="J864">
        <v>2</v>
      </c>
      <c r="K864">
        <v>2</v>
      </c>
      <c r="L864">
        <v>2</v>
      </c>
      <c r="M864">
        <v>2</v>
      </c>
      <c r="N864">
        <v>2</v>
      </c>
      <c r="O864">
        <v>1</v>
      </c>
      <c r="P864">
        <v>1</v>
      </c>
      <c r="Q864">
        <v>1</v>
      </c>
      <c r="R864">
        <v>1</v>
      </c>
      <c r="S864">
        <v>1</v>
      </c>
      <c r="T864">
        <v>1</v>
      </c>
      <c r="U864">
        <v>1</v>
      </c>
      <c r="V864">
        <v>1</v>
      </c>
      <c r="W864">
        <v>2</v>
      </c>
      <c r="X864">
        <v>2</v>
      </c>
      <c r="Y864">
        <v>2</v>
      </c>
      <c r="Z864">
        <v>1</v>
      </c>
    </row>
    <row r="865" spans="1:26" x14ac:dyDescent="0.25">
      <c r="A865">
        <v>1537</v>
      </c>
      <c r="B865" t="s">
        <v>870</v>
      </c>
      <c r="C865">
        <v>2</v>
      </c>
      <c r="D865">
        <v>2</v>
      </c>
      <c r="E865">
        <v>2</v>
      </c>
      <c r="F865">
        <v>2</v>
      </c>
      <c r="G865">
        <v>2</v>
      </c>
      <c r="H865">
        <v>2</v>
      </c>
      <c r="I865">
        <v>2</v>
      </c>
      <c r="J865">
        <v>2</v>
      </c>
      <c r="K865">
        <v>2</v>
      </c>
      <c r="L865">
        <v>2</v>
      </c>
      <c r="M865">
        <v>2</v>
      </c>
      <c r="N865">
        <v>2</v>
      </c>
      <c r="O865">
        <v>1</v>
      </c>
      <c r="P865">
        <v>1</v>
      </c>
      <c r="Q865">
        <v>1</v>
      </c>
      <c r="R865">
        <v>1</v>
      </c>
      <c r="S865">
        <v>1</v>
      </c>
      <c r="T865">
        <v>1</v>
      </c>
      <c r="U865">
        <v>1</v>
      </c>
      <c r="V865">
        <v>1</v>
      </c>
      <c r="W865">
        <v>2</v>
      </c>
      <c r="X865">
        <v>2</v>
      </c>
      <c r="Y865">
        <v>2</v>
      </c>
      <c r="Z865">
        <v>1</v>
      </c>
    </row>
    <row r="866" spans="1:26" x14ac:dyDescent="0.25">
      <c r="A866">
        <v>1538</v>
      </c>
      <c r="B866" t="s">
        <v>870</v>
      </c>
      <c r="C866">
        <v>2</v>
      </c>
      <c r="D866">
        <v>2</v>
      </c>
      <c r="E866">
        <v>2</v>
      </c>
      <c r="F866">
        <v>2</v>
      </c>
      <c r="G866">
        <v>2</v>
      </c>
      <c r="H866">
        <v>2</v>
      </c>
      <c r="I866">
        <v>2</v>
      </c>
      <c r="J866">
        <v>2</v>
      </c>
      <c r="K866">
        <v>2</v>
      </c>
      <c r="L866">
        <v>2</v>
      </c>
      <c r="M866">
        <v>2</v>
      </c>
      <c r="N866">
        <v>2</v>
      </c>
      <c r="O866">
        <v>1</v>
      </c>
      <c r="P866">
        <v>1</v>
      </c>
      <c r="Q866">
        <v>1</v>
      </c>
      <c r="R866">
        <v>2</v>
      </c>
      <c r="S866">
        <v>1</v>
      </c>
      <c r="T866">
        <v>1</v>
      </c>
      <c r="U866">
        <v>1</v>
      </c>
      <c r="V866">
        <v>8</v>
      </c>
      <c r="W866">
        <v>16</v>
      </c>
      <c r="X866">
        <v>5</v>
      </c>
      <c r="Y866">
        <v>3</v>
      </c>
      <c r="Z866">
        <v>3</v>
      </c>
    </row>
    <row r="867" spans="1:26" x14ac:dyDescent="0.25">
      <c r="A867">
        <v>1540</v>
      </c>
      <c r="B867" t="s">
        <v>866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541</v>
      </c>
      <c r="B868" t="s">
        <v>870</v>
      </c>
      <c r="C868">
        <v>2</v>
      </c>
      <c r="D868">
        <v>2</v>
      </c>
      <c r="E868">
        <v>2</v>
      </c>
      <c r="F868">
        <v>2</v>
      </c>
      <c r="G868">
        <v>2</v>
      </c>
      <c r="H868">
        <v>2</v>
      </c>
      <c r="I868">
        <v>2</v>
      </c>
      <c r="J868">
        <v>2</v>
      </c>
      <c r="K868">
        <v>2</v>
      </c>
      <c r="L868">
        <v>2</v>
      </c>
      <c r="M868">
        <v>2</v>
      </c>
      <c r="N868">
        <v>2</v>
      </c>
      <c r="O868">
        <v>1</v>
      </c>
      <c r="P868">
        <v>1</v>
      </c>
      <c r="Q868">
        <v>1</v>
      </c>
      <c r="R868">
        <v>1</v>
      </c>
      <c r="S868">
        <v>1</v>
      </c>
      <c r="T868">
        <v>1</v>
      </c>
      <c r="U868">
        <v>1</v>
      </c>
      <c r="V868">
        <v>1</v>
      </c>
      <c r="W868">
        <v>2</v>
      </c>
      <c r="X868">
        <v>1</v>
      </c>
      <c r="Y868">
        <v>1</v>
      </c>
      <c r="Z868">
        <v>1</v>
      </c>
    </row>
    <row r="869" spans="1:26" x14ac:dyDescent="0.25">
      <c r="A869">
        <v>1542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542</v>
      </c>
      <c r="B870" t="s">
        <v>75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543</v>
      </c>
      <c r="B871" t="s">
        <v>624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543</v>
      </c>
      <c r="B872" t="s">
        <v>624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545</v>
      </c>
      <c r="B873" t="s">
        <v>873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71</v>
      </c>
      <c r="R873">
        <v>57</v>
      </c>
      <c r="S873">
        <v>34</v>
      </c>
      <c r="T873">
        <v>29</v>
      </c>
      <c r="U873">
        <v>44</v>
      </c>
      <c r="V873">
        <v>50</v>
      </c>
      <c r="W873">
        <v>31</v>
      </c>
      <c r="X873">
        <v>13</v>
      </c>
      <c r="Y873">
        <v>11</v>
      </c>
      <c r="Z873">
        <v>13</v>
      </c>
    </row>
    <row r="874" spans="1:26" x14ac:dyDescent="0.25">
      <c r="A874">
        <v>1550</v>
      </c>
      <c r="B874" t="s">
        <v>755</v>
      </c>
      <c r="C874">
        <v>1350</v>
      </c>
      <c r="D874">
        <v>1350</v>
      </c>
      <c r="E874">
        <v>1350</v>
      </c>
      <c r="F874">
        <v>1350</v>
      </c>
      <c r="G874">
        <v>1350</v>
      </c>
      <c r="H874">
        <v>1350</v>
      </c>
      <c r="I874">
        <v>1350</v>
      </c>
      <c r="J874">
        <v>1350</v>
      </c>
      <c r="K874">
        <v>1350</v>
      </c>
      <c r="L874">
        <v>1350</v>
      </c>
      <c r="M874">
        <v>1350</v>
      </c>
      <c r="N874">
        <v>1350</v>
      </c>
      <c r="O874">
        <v>0</v>
      </c>
      <c r="P874">
        <v>223</v>
      </c>
      <c r="Q874">
        <v>0</v>
      </c>
      <c r="R874">
        <v>981</v>
      </c>
      <c r="S874">
        <v>0</v>
      </c>
      <c r="T874">
        <v>2202</v>
      </c>
      <c r="U874">
        <v>1137</v>
      </c>
      <c r="V874">
        <v>686</v>
      </c>
      <c r="W874">
        <v>230</v>
      </c>
      <c r="X874">
        <v>450</v>
      </c>
      <c r="Y874">
        <v>0</v>
      </c>
      <c r="Z874">
        <v>377</v>
      </c>
    </row>
    <row r="875" spans="1:26" x14ac:dyDescent="0.25">
      <c r="A875">
        <v>1551</v>
      </c>
      <c r="B875" t="s">
        <v>755</v>
      </c>
      <c r="C875">
        <v>1350</v>
      </c>
      <c r="D875">
        <v>1350</v>
      </c>
      <c r="E875">
        <v>1350</v>
      </c>
      <c r="F875">
        <v>1350</v>
      </c>
      <c r="G875">
        <v>1350</v>
      </c>
      <c r="H875">
        <v>1350</v>
      </c>
      <c r="I875">
        <v>1350</v>
      </c>
      <c r="J875">
        <v>1350</v>
      </c>
      <c r="K875">
        <v>1350</v>
      </c>
      <c r="L875">
        <v>1350</v>
      </c>
      <c r="M875">
        <v>1350</v>
      </c>
      <c r="N875">
        <v>1350</v>
      </c>
      <c r="O875">
        <v>120</v>
      </c>
      <c r="P875">
        <v>228</v>
      </c>
      <c r="Q875">
        <v>523</v>
      </c>
      <c r="R875">
        <v>283</v>
      </c>
      <c r="S875">
        <v>283</v>
      </c>
      <c r="T875">
        <v>0</v>
      </c>
      <c r="U875">
        <v>348</v>
      </c>
      <c r="V875">
        <v>174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552</v>
      </c>
      <c r="B876" t="s">
        <v>631</v>
      </c>
      <c r="C876">
        <v>456</v>
      </c>
      <c r="D876">
        <v>456</v>
      </c>
      <c r="E876">
        <v>456</v>
      </c>
      <c r="F876">
        <v>456</v>
      </c>
      <c r="G876">
        <v>456</v>
      </c>
      <c r="H876">
        <v>456</v>
      </c>
      <c r="I876">
        <v>456</v>
      </c>
      <c r="J876">
        <v>456</v>
      </c>
      <c r="K876">
        <v>456</v>
      </c>
      <c r="L876">
        <v>456</v>
      </c>
      <c r="M876">
        <v>507</v>
      </c>
      <c r="N876">
        <v>507</v>
      </c>
      <c r="O876">
        <v>0</v>
      </c>
      <c r="P876">
        <v>1619</v>
      </c>
      <c r="Q876">
        <v>382</v>
      </c>
      <c r="R876">
        <v>83</v>
      </c>
      <c r="S876">
        <v>168</v>
      </c>
      <c r="T876">
        <v>216</v>
      </c>
      <c r="U876">
        <v>489</v>
      </c>
      <c r="V876">
        <v>168</v>
      </c>
      <c r="W876">
        <v>523</v>
      </c>
      <c r="X876">
        <v>367</v>
      </c>
      <c r="Y876">
        <v>432</v>
      </c>
      <c r="Z876">
        <v>2036</v>
      </c>
    </row>
    <row r="877" spans="1:26" x14ac:dyDescent="0.25">
      <c r="A877">
        <v>1553</v>
      </c>
      <c r="B877" t="s">
        <v>631</v>
      </c>
      <c r="C877">
        <v>760</v>
      </c>
      <c r="D877">
        <v>760</v>
      </c>
      <c r="E877">
        <v>760</v>
      </c>
      <c r="F877">
        <v>760</v>
      </c>
      <c r="G877">
        <v>760</v>
      </c>
      <c r="H877">
        <v>760</v>
      </c>
      <c r="I877">
        <v>760</v>
      </c>
      <c r="J877">
        <v>760</v>
      </c>
      <c r="K877">
        <v>760</v>
      </c>
      <c r="L877">
        <v>760</v>
      </c>
      <c r="M877">
        <v>590</v>
      </c>
      <c r="N877">
        <v>590</v>
      </c>
      <c r="O877">
        <v>1</v>
      </c>
      <c r="P877">
        <v>994</v>
      </c>
      <c r="Q877">
        <v>751</v>
      </c>
      <c r="R877">
        <v>759</v>
      </c>
      <c r="S877">
        <v>264</v>
      </c>
      <c r="T877">
        <v>535</v>
      </c>
      <c r="U877">
        <v>1490</v>
      </c>
      <c r="V877">
        <v>429</v>
      </c>
      <c r="W877">
        <v>165</v>
      </c>
      <c r="X877">
        <v>863</v>
      </c>
      <c r="Y877">
        <v>0</v>
      </c>
      <c r="Z877">
        <v>0</v>
      </c>
    </row>
    <row r="878" spans="1:26" x14ac:dyDescent="0.25">
      <c r="A878">
        <v>1554</v>
      </c>
      <c r="B878" t="s">
        <v>357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20483</v>
      </c>
      <c r="P878">
        <v>28797</v>
      </c>
      <c r="Q878">
        <v>1267</v>
      </c>
      <c r="R878">
        <v>4394</v>
      </c>
      <c r="S878">
        <v>0</v>
      </c>
      <c r="T878">
        <v>495</v>
      </c>
      <c r="U878">
        <v>3134</v>
      </c>
      <c r="V878">
        <v>19509</v>
      </c>
      <c r="W878">
        <v>9138</v>
      </c>
      <c r="X878">
        <v>15363</v>
      </c>
      <c r="Y878">
        <v>17931</v>
      </c>
      <c r="Z878">
        <v>20405</v>
      </c>
    </row>
    <row r="879" spans="1:26" x14ac:dyDescent="0.25">
      <c r="A879">
        <v>1555</v>
      </c>
      <c r="B879" t="s">
        <v>357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96</v>
      </c>
      <c r="P879">
        <v>690</v>
      </c>
      <c r="Q879">
        <v>715</v>
      </c>
      <c r="R879">
        <v>1816</v>
      </c>
      <c r="S879">
        <v>966</v>
      </c>
      <c r="T879">
        <v>2060</v>
      </c>
      <c r="U879">
        <v>864</v>
      </c>
      <c r="V879">
        <v>902</v>
      </c>
      <c r="W879">
        <v>180</v>
      </c>
      <c r="X879">
        <v>0</v>
      </c>
      <c r="Y879">
        <v>0</v>
      </c>
      <c r="Z879">
        <v>0</v>
      </c>
    </row>
    <row r="880" spans="1:26" x14ac:dyDescent="0.25">
      <c r="A880">
        <v>1556</v>
      </c>
      <c r="B880" t="s">
        <v>591</v>
      </c>
      <c r="C880">
        <v>121</v>
      </c>
      <c r="D880">
        <v>128</v>
      </c>
      <c r="E880">
        <v>140</v>
      </c>
      <c r="F880">
        <v>128</v>
      </c>
      <c r="G880">
        <v>128</v>
      </c>
      <c r="H880">
        <v>128</v>
      </c>
      <c r="I880">
        <v>134</v>
      </c>
      <c r="J880">
        <v>134</v>
      </c>
      <c r="K880">
        <v>140</v>
      </c>
      <c r="L880">
        <v>128</v>
      </c>
      <c r="M880">
        <v>128</v>
      </c>
      <c r="N880">
        <v>140</v>
      </c>
      <c r="O880">
        <v>125</v>
      </c>
      <c r="P880">
        <v>152</v>
      </c>
      <c r="Q880">
        <v>152</v>
      </c>
      <c r="R880">
        <v>95</v>
      </c>
      <c r="S880">
        <v>141</v>
      </c>
      <c r="T880">
        <v>114</v>
      </c>
      <c r="U880">
        <v>138</v>
      </c>
      <c r="V880">
        <v>144</v>
      </c>
      <c r="W880">
        <v>112</v>
      </c>
      <c r="X880">
        <v>69</v>
      </c>
      <c r="Y880">
        <v>14</v>
      </c>
      <c r="Z880">
        <v>74</v>
      </c>
    </row>
    <row r="881" spans="1:26" x14ac:dyDescent="0.25">
      <c r="A881">
        <v>1557</v>
      </c>
      <c r="B881" t="s">
        <v>590</v>
      </c>
      <c r="C881">
        <v>48</v>
      </c>
      <c r="D881">
        <v>50</v>
      </c>
      <c r="E881">
        <v>50</v>
      </c>
      <c r="F881">
        <v>48</v>
      </c>
      <c r="G881">
        <v>48</v>
      </c>
      <c r="H881">
        <v>50</v>
      </c>
      <c r="I881">
        <v>52</v>
      </c>
      <c r="J881">
        <v>52</v>
      </c>
      <c r="K881">
        <v>50</v>
      </c>
      <c r="L881">
        <v>50</v>
      </c>
      <c r="M881">
        <v>48</v>
      </c>
      <c r="N881">
        <v>48</v>
      </c>
      <c r="O881">
        <v>64</v>
      </c>
      <c r="P881">
        <v>59</v>
      </c>
      <c r="Q881">
        <v>64</v>
      </c>
      <c r="R881">
        <v>50</v>
      </c>
      <c r="S881">
        <v>59</v>
      </c>
      <c r="T881">
        <v>73</v>
      </c>
      <c r="U881">
        <v>51</v>
      </c>
      <c r="V881">
        <v>44</v>
      </c>
      <c r="W881">
        <v>22</v>
      </c>
      <c r="X881">
        <v>30</v>
      </c>
      <c r="Y881">
        <v>29</v>
      </c>
      <c r="Z881">
        <v>42</v>
      </c>
    </row>
    <row r="882" spans="1:26" x14ac:dyDescent="0.25">
      <c r="A882">
        <v>1558</v>
      </c>
      <c r="B882" t="s">
        <v>589</v>
      </c>
      <c r="C882">
        <v>7</v>
      </c>
      <c r="D882">
        <v>7</v>
      </c>
      <c r="E882">
        <v>7</v>
      </c>
      <c r="F882">
        <v>7</v>
      </c>
      <c r="G882">
        <v>7</v>
      </c>
      <c r="H882">
        <v>7</v>
      </c>
      <c r="I882">
        <v>7</v>
      </c>
      <c r="J882">
        <v>7</v>
      </c>
      <c r="K882">
        <v>7</v>
      </c>
      <c r="L882">
        <v>7</v>
      </c>
      <c r="M882">
        <v>7</v>
      </c>
      <c r="N882">
        <v>7</v>
      </c>
      <c r="O882">
        <v>3</v>
      </c>
      <c r="P882">
        <v>3</v>
      </c>
      <c r="Q882">
        <v>5</v>
      </c>
      <c r="R882">
        <v>5</v>
      </c>
      <c r="S882">
        <v>4</v>
      </c>
      <c r="T882">
        <v>6</v>
      </c>
      <c r="U882">
        <v>5</v>
      </c>
      <c r="V882">
        <v>5</v>
      </c>
      <c r="W882">
        <v>11</v>
      </c>
      <c r="X882">
        <v>10</v>
      </c>
      <c r="Y882">
        <v>9</v>
      </c>
      <c r="Z882">
        <v>8</v>
      </c>
    </row>
    <row r="883" spans="1:26" x14ac:dyDescent="0.25">
      <c r="A883">
        <v>1562</v>
      </c>
      <c r="B883" t="s">
        <v>939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562</v>
      </c>
      <c r="B884" t="s">
        <v>939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563</v>
      </c>
      <c r="B885" t="s">
        <v>9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563</v>
      </c>
      <c r="B886" t="s">
        <v>939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564</v>
      </c>
      <c r="B887" t="s">
        <v>939</v>
      </c>
      <c r="C887">
        <v>97</v>
      </c>
      <c r="D887">
        <v>97</v>
      </c>
      <c r="E887">
        <v>97</v>
      </c>
      <c r="F887">
        <v>97</v>
      </c>
      <c r="G887">
        <v>97</v>
      </c>
      <c r="H887">
        <v>97</v>
      </c>
      <c r="I887">
        <v>97</v>
      </c>
      <c r="J887">
        <v>97</v>
      </c>
      <c r="K887">
        <v>97</v>
      </c>
      <c r="L887">
        <v>97</v>
      </c>
      <c r="M887">
        <v>97</v>
      </c>
      <c r="N887">
        <v>97</v>
      </c>
      <c r="O887">
        <v>109</v>
      </c>
      <c r="P887">
        <v>106</v>
      </c>
      <c r="Q887">
        <v>107</v>
      </c>
      <c r="R887">
        <v>107</v>
      </c>
      <c r="S887">
        <v>108</v>
      </c>
      <c r="T887">
        <v>109</v>
      </c>
      <c r="U887">
        <v>106</v>
      </c>
      <c r="V887">
        <v>108</v>
      </c>
      <c r="W887">
        <v>108</v>
      </c>
      <c r="X887">
        <v>105</v>
      </c>
      <c r="Y887">
        <v>108</v>
      </c>
      <c r="Z887">
        <v>108</v>
      </c>
    </row>
    <row r="888" spans="1:26" x14ac:dyDescent="0.25">
      <c r="A888">
        <v>1564</v>
      </c>
      <c r="B888" t="s">
        <v>939</v>
      </c>
      <c r="C888">
        <v>97</v>
      </c>
      <c r="D888">
        <v>97</v>
      </c>
      <c r="E888">
        <v>97</v>
      </c>
      <c r="F888">
        <v>97</v>
      </c>
      <c r="G888">
        <v>97</v>
      </c>
      <c r="H888">
        <v>97</v>
      </c>
      <c r="I888">
        <v>97</v>
      </c>
      <c r="J888">
        <v>97</v>
      </c>
      <c r="K888">
        <v>97</v>
      </c>
      <c r="L888">
        <v>97</v>
      </c>
      <c r="M888">
        <v>97</v>
      </c>
      <c r="N888">
        <v>97</v>
      </c>
      <c r="O888">
        <v>109</v>
      </c>
      <c r="P888">
        <v>106</v>
      </c>
      <c r="Q888">
        <v>107</v>
      </c>
      <c r="R888">
        <v>107</v>
      </c>
      <c r="S888">
        <v>108</v>
      </c>
      <c r="T888">
        <v>109</v>
      </c>
      <c r="U888">
        <v>106</v>
      </c>
      <c r="V888">
        <v>108</v>
      </c>
      <c r="W888">
        <v>108</v>
      </c>
      <c r="X888">
        <v>105</v>
      </c>
      <c r="Y888">
        <v>108</v>
      </c>
      <c r="Z888">
        <v>108</v>
      </c>
    </row>
    <row r="889" spans="1:26" x14ac:dyDescent="0.25">
      <c r="A889">
        <v>1565</v>
      </c>
      <c r="B889" t="s">
        <v>939</v>
      </c>
      <c r="C889">
        <v>97</v>
      </c>
      <c r="D889">
        <v>97</v>
      </c>
      <c r="E889">
        <v>97</v>
      </c>
      <c r="F889">
        <v>97</v>
      </c>
      <c r="G889">
        <v>97</v>
      </c>
      <c r="H889">
        <v>97</v>
      </c>
      <c r="I889">
        <v>97</v>
      </c>
      <c r="J889">
        <v>97</v>
      </c>
      <c r="K889">
        <v>97</v>
      </c>
      <c r="L889">
        <v>97</v>
      </c>
      <c r="M889">
        <v>97</v>
      </c>
      <c r="N889">
        <v>97</v>
      </c>
      <c r="O889">
        <v>109</v>
      </c>
      <c r="P889">
        <v>106</v>
      </c>
      <c r="Q889">
        <v>107</v>
      </c>
      <c r="R889">
        <v>107</v>
      </c>
      <c r="S889">
        <v>108</v>
      </c>
      <c r="T889">
        <v>109</v>
      </c>
      <c r="U889">
        <v>106</v>
      </c>
      <c r="V889">
        <v>108</v>
      </c>
      <c r="W889">
        <v>108</v>
      </c>
      <c r="X889">
        <v>105</v>
      </c>
      <c r="Y889">
        <v>108</v>
      </c>
      <c r="Z889">
        <v>108</v>
      </c>
    </row>
    <row r="890" spans="1:26" x14ac:dyDescent="0.25">
      <c r="A890">
        <v>1565</v>
      </c>
      <c r="B890" t="s">
        <v>939</v>
      </c>
      <c r="C890">
        <v>97</v>
      </c>
      <c r="D890">
        <v>97</v>
      </c>
      <c r="E890">
        <v>97</v>
      </c>
      <c r="F890">
        <v>97</v>
      </c>
      <c r="G890">
        <v>97</v>
      </c>
      <c r="H890">
        <v>97</v>
      </c>
      <c r="I890">
        <v>97</v>
      </c>
      <c r="J890">
        <v>97</v>
      </c>
      <c r="K890">
        <v>97</v>
      </c>
      <c r="L890">
        <v>97</v>
      </c>
      <c r="M890">
        <v>97</v>
      </c>
      <c r="N890">
        <v>97</v>
      </c>
      <c r="O890">
        <v>109</v>
      </c>
      <c r="P890">
        <v>106</v>
      </c>
      <c r="Q890">
        <v>107</v>
      </c>
      <c r="R890">
        <v>107</v>
      </c>
      <c r="S890">
        <v>108</v>
      </c>
      <c r="T890">
        <v>109</v>
      </c>
      <c r="U890">
        <v>106</v>
      </c>
      <c r="V890">
        <v>108</v>
      </c>
      <c r="W890">
        <v>108</v>
      </c>
      <c r="X890">
        <v>105</v>
      </c>
      <c r="Y890">
        <v>108</v>
      </c>
      <c r="Z890">
        <v>108</v>
      </c>
    </row>
    <row r="891" spans="1:26" x14ac:dyDescent="0.25">
      <c r="A891">
        <v>1566</v>
      </c>
      <c r="B891" t="s">
        <v>939</v>
      </c>
      <c r="C891">
        <v>97</v>
      </c>
      <c r="D891">
        <v>97</v>
      </c>
      <c r="E891">
        <v>97</v>
      </c>
      <c r="F891">
        <v>97</v>
      </c>
      <c r="G891">
        <v>97</v>
      </c>
      <c r="H891">
        <v>97</v>
      </c>
      <c r="I891">
        <v>97</v>
      </c>
      <c r="J891">
        <v>97</v>
      </c>
      <c r="K891">
        <v>97</v>
      </c>
      <c r="L891">
        <v>97</v>
      </c>
      <c r="M891">
        <v>97</v>
      </c>
      <c r="N891">
        <v>97</v>
      </c>
      <c r="O891">
        <v>109</v>
      </c>
      <c r="P891">
        <v>106</v>
      </c>
      <c r="Q891">
        <v>107</v>
      </c>
      <c r="R891">
        <v>107</v>
      </c>
      <c r="S891">
        <v>108</v>
      </c>
      <c r="T891">
        <v>109</v>
      </c>
      <c r="U891">
        <v>106</v>
      </c>
      <c r="V891">
        <v>108</v>
      </c>
      <c r="W891">
        <v>108</v>
      </c>
      <c r="X891">
        <v>105</v>
      </c>
      <c r="Y891">
        <v>108</v>
      </c>
      <c r="Z891">
        <v>108</v>
      </c>
    </row>
    <row r="892" spans="1:26" x14ac:dyDescent="0.25">
      <c r="A892">
        <v>1566</v>
      </c>
      <c r="B892" t="s">
        <v>939</v>
      </c>
      <c r="C892">
        <v>97</v>
      </c>
      <c r="D892">
        <v>97</v>
      </c>
      <c r="E892">
        <v>97</v>
      </c>
      <c r="F892">
        <v>97</v>
      </c>
      <c r="G892">
        <v>97</v>
      </c>
      <c r="H892">
        <v>97</v>
      </c>
      <c r="I892">
        <v>97</v>
      </c>
      <c r="J892">
        <v>97</v>
      </c>
      <c r="K892">
        <v>97</v>
      </c>
      <c r="L892">
        <v>97</v>
      </c>
      <c r="M892">
        <v>97</v>
      </c>
      <c r="N892">
        <v>97</v>
      </c>
      <c r="O892">
        <v>109</v>
      </c>
      <c r="P892">
        <v>106</v>
      </c>
      <c r="Q892">
        <v>107</v>
      </c>
      <c r="R892">
        <v>107</v>
      </c>
      <c r="S892">
        <v>108</v>
      </c>
      <c r="T892">
        <v>109</v>
      </c>
      <c r="U892">
        <v>106</v>
      </c>
      <c r="V892">
        <v>108</v>
      </c>
      <c r="W892">
        <v>108</v>
      </c>
      <c r="X892">
        <v>105</v>
      </c>
      <c r="Y892">
        <v>108</v>
      </c>
      <c r="Z892">
        <v>108</v>
      </c>
    </row>
    <row r="893" spans="1:26" x14ac:dyDescent="0.25">
      <c r="A893">
        <v>1567</v>
      </c>
      <c r="B893" t="s">
        <v>939</v>
      </c>
      <c r="C893">
        <v>97</v>
      </c>
      <c r="D893">
        <v>97</v>
      </c>
      <c r="E893">
        <v>97</v>
      </c>
      <c r="F893">
        <v>97</v>
      </c>
      <c r="G893">
        <v>97</v>
      </c>
      <c r="H893">
        <v>97</v>
      </c>
      <c r="I893">
        <v>97</v>
      </c>
      <c r="J893">
        <v>97</v>
      </c>
      <c r="K893">
        <v>97</v>
      </c>
      <c r="L893">
        <v>97</v>
      </c>
      <c r="M893">
        <v>97</v>
      </c>
      <c r="N893">
        <v>97</v>
      </c>
      <c r="O893">
        <v>109</v>
      </c>
      <c r="P893">
        <v>106</v>
      </c>
      <c r="Q893">
        <v>107</v>
      </c>
      <c r="R893">
        <v>107</v>
      </c>
      <c r="S893">
        <v>108</v>
      </c>
      <c r="T893">
        <v>109</v>
      </c>
      <c r="U893">
        <v>106</v>
      </c>
      <c r="V893">
        <v>108</v>
      </c>
      <c r="W893">
        <v>108</v>
      </c>
      <c r="X893">
        <v>105</v>
      </c>
      <c r="Y893">
        <v>108</v>
      </c>
      <c r="Z893">
        <v>108</v>
      </c>
    </row>
    <row r="894" spans="1:26" x14ac:dyDescent="0.25">
      <c r="A894">
        <v>1567</v>
      </c>
      <c r="B894" t="s">
        <v>939</v>
      </c>
      <c r="C894">
        <v>97</v>
      </c>
      <c r="D894">
        <v>97</v>
      </c>
      <c r="E894">
        <v>97</v>
      </c>
      <c r="F894">
        <v>97</v>
      </c>
      <c r="G894">
        <v>97</v>
      </c>
      <c r="H894">
        <v>97</v>
      </c>
      <c r="I894">
        <v>97</v>
      </c>
      <c r="J894">
        <v>97</v>
      </c>
      <c r="K894">
        <v>97</v>
      </c>
      <c r="L894">
        <v>97</v>
      </c>
      <c r="M894">
        <v>97</v>
      </c>
      <c r="N894">
        <v>97</v>
      </c>
      <c r="O894">
        <v>109</v>
      </c>
      <c r="P894">
        <v>106</v>
      </c>
      <c r="Q894">
        <v>107</v>
      </c>
      <c r="R894">
        <v>107</v>
      </c>
      <c r="S894">
        <v>108</v>
      </c>
      <c r="T894">
        <v>109</v>
      </c>
      <c r="U894">
        <v>106</v>
      </c>
      <c r="V894">
        <v>108</v>
      </c>
      <c r="W894">
        <v>108</v>
      </c>
      <c r="X894">
        <v>105</v>
      </c>
      <c r="Y894">
        <v>108</v>
      </c>
      <c r="Z894">
        <v>108</v>
      </c>
    </row>
    <row r="895" spans="1:26" x14ac:dyDescent="0.25">
      <c r="A895">
        <v>1568</v>
      </c>
      <c r="B895" t="s">
        <v>940</v>
      </c>
      <c r="C895">
        <v>97</v>
      </c>
      <c r="D895">
        <v>97</v>
      </c>
      <c r="E895">
        <v>97</v>
      </c>
      <c r="F895">
        <v>97</v>
      </c>
      <c r="G895">
        <v>97</v>
      </c>
      <c r="H895">
        <v>97</v>
      </c>
      <c r="I895">
        <v>97</v>
      </c>
      <c r="J895">
        <v>97</v>
      </c>
      <c r="K895">
        <v>97</v>
      </c>
      <c r="L895">
        <v>97</v>
      </c>
      <c r="M895">
        <v>97</v>
      </c>
      <c r="N895">
        <v>97</v>
      </c>
      <c r="O895">
        <v>109</v>
      </c>
      <c r="P895">
        <v>106</v>
      </c>
      <c r="Q895">
        <v>107</v>
      </c>
      <c r="R895">
        <v>107</v>
      </c>
      <c r="S895">
        <v>108</v>
      </c>
      <c r="T895">
        <v>109</v>
      </c>
      <c r="U895">
        <v>106</v>
      </c>
      <c r="V895">
        <v>108</v>
      </c>
      <c r="W895">
        <v>108</v>
      </c>
      <c r="X895">
        <v>105</v>
      </c>
      <c r="Y895">
        <v>108</v>
      </c>
      <c r="Z895">
        <v>108</v>
      </c>
    </row>
    <row r="896" spans="1:26" x14ac:dyDescent="0.25">
      <c r="A896">
        <v>1568</v>
      </c>
      <c r="B896" t="s">
        <v>940</v>
      </c>
      <c r="C896">
        <v>97</v>
      </c>
      <c r="D896">
        <v>97</v>
      </c>
      <c r="E896">
        <v>97</v>
      </c>
      <c r="F896">
        <v>97</v>
      </c>
      <c r="G896">
        <v>97</v>
      </c>
      <c r="H896">
        <v>97</v>
      </c>
      <c r="I896">
        <v>97</v>
      </c>
      <c r="J896">
        <v>97</v>
      </c>
      <c r="K896">
        <v>97</v>
      </c>
      <c r="L896">
        <v>97</v>
      </c>
      <c r="M896">
        <v>97</v>
      </c>
      <c r="N896">
        <v>97</v>
      </c>
      <c r="O896">
        <v>109</v>
      </c>
      <c r="P896">
        <v>106</v>
      </c>
      <c r="Q896">
        <v>107</v>
      </c>
      <c r="R896">
        <v>107</v>
      </c>
      <c r="S896">
        <v>108</v>
      </c>
      <c r="T896">
        <v>109</v>
      </c>
      <c r="U896">
        <v>106</v>
      </c>
      <c r="V896">
        <v>108</v>
      </c>
      <c r="W896">
        <v>108</v>
      </c>
      <c r="X896">
        <v>105</v>
      </c>
      <c r="Y896">
        <v>108</v>
      </c>
      <c r="Z896">
        <v>108</v>
      </c>
    </row>
    <row r="897" spans="1:26" x14ac:dyDescent="0.25">
      <c r="A897">
        <v>1569</v>
      </c>
      <c r="B897" t="s">
        <v>94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569</v>
      </c>
      <c r="B898" t="s">
        <v>941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570</v>
      </c>
      <c r="B899" t="s">
        <v>939</v>
      </c>
      <c r="C899">
        <v>0</v>
      </c>
      <c r="D899">
        <v>0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570</v>
      </c>
      <c r="B900" t="s">
        <v>939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572</v>
      </c>
      <c r="B901" t="s">
        <v>939</v>
      </c>
      <c r="C901">
        <v>97</v>
      </c>
      <c r="D901">
        <v>97</v>
      </c>
      <c r="E901">
        <v>97</v>
      </c>
      <c r="F901">
        <v>97</v>
      </c>
      <c r="G901">
        <v>97</v>
      </c>
      <c r="H901">
        <v>97</v>
      </c>
      <c r="I901">
        <v>97</v>
      </c>
      <c r="J901">
        <v>97</v>
      </c>
      <c r="K901">
        <v>97</v>
      </c>
      <c r="L901">
        <v>97</v>
      </c>
      <c r="M901">
        <v>97</v>
      </c>
      <c r="N901">
        <v>97</v>
      </c>
      <c r="O901">
        <v>109</v>
      </c>
      <c r="P901">
        <v>106</v>
      </c>
      <c r="Q901">
        <v>107</v>
      </c>
      <c r="R901">
        <v>107</v>
      </c>
      <c r="S901">
        <v>108</v>
      </c>
      <c r="T901">
        <v>109</v>
      </c>
      <c r="U901">
        <v>106</v>
      </c>
      <c r="V901">
        <v>108</v>
      </c>
      <c r="W901">
        <v>108</v>
      </c>
      <c r="X901">
        <v>105</v>
      </c>
      <c r="Y901">
        <v>108</v>
      </c>
      <c r="Z901">
        <v>108</v>
      </c>
    </row>
    <row r="902" spans="1:26" x14ac:dyDescent="0.25">
      <c r="A902">
        <v>1572</v>
      </c>
      <c r="B902" t="s">
        <v>939</v>
      </c>
      <c r="C902">
        <v>97</v>
      </c>
      <c r="D902">
        <v>97</v>
      </c>
      <c r="E902">
        <v>97</v>
      </c>
      <c r="F902">
        <v>97</v>
      </c>
      <c r="G902">
        <v>97</v>
      </c>
      <c r="H902">
        <v>97</v>
      </c>
      <c r="I902">
        <v>97</v>
      </c>
      <c r="J902">
        <v>97</v>
      </c>
      <c r="K902">
        <v>97</v>
      </c>
      <c r="L902">
        <v>97</v>
      </c>
      <c r="M902">
        <v>97</v>
      </c>
      <c r="N902">
        <v>97</v>
      </c>
      <c r="O902">
        <v>109</v>
      </c>
      <c r="P902">
        <v>106</v>
      </c>
      <c r="Q902">
        <v>107</v>
      </c>
      <c r="R902">
        <v>107</v>
      </c>
      <c r="S902">
        <v>108</v>
      </c>
      <c r="T902">
        <v>109</v>
      </c>
      <c r="U902">
        <v>106</v>
      </c>
      <c r="V902">
        <v>108</v>
      </c>
      <c r="W902">
        <v>108</v>
      </c>
      <c r="X902">
        <v>105</v>
      </c>
      <c r="Y902">
        <v>108</v>
      </c>
      <c r="Z902">
        <v>108</v>
      </c>
    </row>
    <row r="903" spans="1:26" x14ac:dyDescent="0.25">
      <c r="A903">
        <v>1576</v>
      </c>
      <c r="B903" t="s">
        <v>945</v>
      </c>
      <c r="C903">
        <v>645301</v>
      </c>
      <c r="D903">
        <v>649737</v>
      </c>
      <c r="E903">
        <v>674120</v>
      </c>
      <c r="F903">
        <v>687475</v>
      </c>
      <c r="G903">
        <v>658230</v>
      </c>
      <c r="H903">
        <v>713704</v>
      </c>
      <c r="I903">
        <v>692465</v>
      </c>
      <c r="J903">
        <v>703728</v>
      </c>
      <c r="K903">
        <v>736536</v>
      </c>
      <c r="L903">
        <v>730001</v>
      </c>
      <c r="M903">
        <v>744205</v>
      </c>
      <c r="N903">
        <v>740971</v>
      </c>
      <c r="O903">
        <v>718751</v>
      </c>
      <c r="P903">
        <v>661417</v>
      </c>
      <c r="Q903">
        <v>670471</v>
      </c>
      <c r="R903">
        <v>726670</v>
      </c>
      <c r="S903">
        <v>655850</v>
      </c>
      <c r="T903">
        <v>634029</v>
      </c>
      <c r="U903">
        <v>786271</v>
      </c>
      <c r="V903">
        <v>671327</v>
      </c>
      <c r="W903">
        <v>670032</v>
      </c>
      <c r="X903">
        <v>702254</v>
      </c>
      <c r="Y903">
        <v>720035</v>
      </c>
      <c r="Z903">
        <v>742996</v>
      </c>
    </row>
    <row r="904" spans="1:26" x14ac:dyDescent="0.25">
      <c r="A904">
        <v>1577</v>
      </c>
      <c r="B904" t="s">
        <v>946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